    <c r="R701" s="50"/>
      <c r="S701" s="50"/>
      <c r="T701" s="50"/>
      <c r="U701" s="50"/>
      <c r="V701" s="50"/>
      <c r="W701" s="50"/>
      <c r="X701" s="50"/>
      <c r="Y701" s="50"/>
      <c r="Z701" s="50"/>
      <c r="AA701" s="50">
        <f>SUM(G701:Z701)</f>
        <v>-2468360</v>
      </c>
      <c r="AB701" s="64" t="str">
        <f t="shared" ref="AB701" si="322">IF(ABS(F701-AA701)&lt;0.01,"ok","err")</f>
        <v>ok</v>
      </c>
    </row>
    <row r="702" spans="1:29" s="31" customFormat="1">
      <c r="A702" s="31" t="s">
        <v>643</v>
      </c>
      <c r="D702" s="31" t="s">
        <v>644</v>
      </c>
      <c r="E702" s="31" t="s">
        <v>682</v>
      </c>
      <c r="F702" s="50">
        <v>2706692.92</v>
      </c>
      <c r="G702" s="50">
        <f t="shared" ref="G702:P705" si="323">IF(VLOOKUP($E702,$D$6:$AN$1148,3,)=0,0,(VLOOKUP($E702,$D$6:$AN$1148,G$2,)/VLOOKUP($E702,$D$6:$AN$1148,3,))*$F702)</f>
        <v>2147239.8938503293</v>
      </c>
      <c r="H702" s="50">
        <f t="shared" si="323"/>
        <v>209025.46765031613</v>
      </c>
      <c r="I702" s="50">
        <f t="shared" si="323"/>
        <v>7004.5440583936861</v>
      </c>
      <c r="J702" s="50">
        <f t="shared" si="323"/>
        <v>278420.34567918465</v>
      </c>
      <c r="K702" s="50">
        <f t="shared" si="323"/>
        <v>13167.994528875361</v>
      </c>
      <c r="L702" s="50">
        <f t="shared" si="323"/>
        <v>50533.330436459211</v>
      </c>
      <c r="M702" s="50">
        <f t="shared" si="323"/>
        <v>1300.8438965588275</v>
      </c>
      <c r="N702" s="50">
        <f t="shared" si="323"/>
        <v>0</v>
      </c>
      <c r="O702" s="50">
        <f t="shared" si="323"/>
        <v>0.49989988309105043</v>
      </c>
      <c r="P702" s="50">
        <f t="shared" si="323"/>
        <v>0</v>
      </c>
      <c r="Q702" s="50">
        <f t="shared" ref="Q702:Z705" si="324">IF(VLOOKUP($E702,$D$6:$AN$1148,3,)=0,0,(VLOOKUP($E702,$D$6:$AN$1148,Q$2,)/VLOOKUP($E702,$D$6:$AN$1148,3,))*$F702)</f>
        <v>0</v>
      </c>
      <c r="R702" s="50">
        <f t="shared" si="324"/>
        <v>0</v>
      </c>
      <c r="S702" s="50">
        <f t="shared" si="324"/>
        <v>0</v>
      </c>
      <c r="T702" s="50">
        <f t="shared" si="324"/>
        <v>0</v>
      </c>
      <c r="U702" s="50">
        <f t="shared" si="324"/>
        <v>0</v>
      </c>
      <c r="V702" s="50">
        <f t="shared" si="324"/>
        <v>0</v>
      </c>
      <c r="W702" s="50">
        <f t="shared" si="324"/>
        <v>0</v>
      </c>
      <c r="X702" s="50">
        <f t="shared" si="324"/>
        <v>0</v>
      </c>
      <c r="Y702" s="50">
        <f t="shared" si="324"/>
        <v>0</v>
      </c>
      <c r="Z702" s="50">
        <f t="shared" si="324"/>
        <v>0</v>
      </c>
      <c r="AA702" s="50">
        <f t="shared" si="318"/>
        <v>2706692.9200000009</v>
      </c>
      <c r="AB702" s="64" t="str">
        <f t="shared" si="319"/>
        <v>ok</v>
      </c>
    </row>
    <row r="703" spans="1:29" s="31" customFormat="1">
      <c r="A703" s="31" t="s">
        <v>645</v>
      </c>
      <c r="D703" s="31" t="s">
        <v>42</v>
      </c>
      <c r="E703" s="31" t="s">
        <v>175</v>
      </c>
      <c r="F703" s="50">
        <v>1545789.287142857</v>
      </c>
      <c r="G703" s="50">
        <f t="shared" si="323"/>
        <v>1474974.5383298295</v>
      </c>
      <c r="H703" s="50">
        <f t="shared" si="323"/>
        <v>58584.563643341877</v>
      </c>
      <c r="I703" s="50">
        <f t="shared" si="323"/>
        <v>244.46420092602602</v>
      </c>
      <c r="J703" s="50">
        <f t="shared" si="323"/>
        <v>9717.0931841662969</v>
      </c>
      <c r="K703" s="50">
        <f t="shared" si="323"/>
        <v>459.57356159995618</v>
      </c>
      <c r="L703" s="50">
        <f t="shared" si="323"/>
        <v>1763.6537285358747</v>
      </c>
      <c r="M703" s="50">
        <f t="shared" si="323"/>
        <v>45.400494457690549</v>
      </c>
      <c r="N703" s="50">
        <f t="shared" si="323"/>
        <v>0</v>
      </c>
      <c r="O703" s="50">
        <f t="shared" si="323"/>
        <v>0</v>
      </c>
      <c r="P703" s="50">
        <f t="shared" si="323"/>
        <v>0</v>
      </c>
      <c r="Q703" s="50">
        <f t="shared" si="324"/>
        <v>0</v>
      </c>
      <c r="R703" s="50">
        <f t="shared" si="324"/>
        <v>0</v>
      </c>
      <c r="S703" s="50">
        <f t="shared" si="324"/>
        <v>0</v>
      </c>
      <c r="T703" s="50">
        <f t="shared" si="324"/>
        <v>0</v>
      </c>
      <c r="U703" s="50">
        <f t="shared" si="324"/>
        <v>0</v>
      </c>
      <c r="V703" s="50">
        <f t="shared" si="324"/>
        <v>0</v>
      </c>
      <c r="W703" s="50">
        <f t="shared" si="324"/>
        <v>0</v>
      </c>
      <c r="X703" s="50">
        <f t="shared" si="324"/>
        <v>0</v>
      </c>
      <c r="Y703" s="50">
        <f t="shared" si="324"/>
        <v>0</v>
      </c>
      <c r="Z703" s="50">
        <f t="shared" si="324"/>
        <v>0</v>
      </c>
      <c r="AA703" s="50">
        <f t="shared" si="318"/>
        <v>1545789.2871428572</v>
      </c>
      <c r="AB703" s="64" t="str">
        <f t="shared" si="319"/>
        <v>ok</v>
      </c>
      <c r="AC703" s="130"/>
    </row>
    <row r="704" spans="1:29" s="31" customFormat="1">
      <c r="A704" s="39" t="s">
        <v>646</v>
      </c>
      <c r="E704" s="31" t="s">
        <v>1226</v>
      </c>
      <c r="F704" s="50">
        <f>3799536.76</f>
        <v>3799536.76</v>
      </c>
      <c r="G704" s="50">
        <f t="shared" si="323"/>
        <v>1878258.4658533332</v>
      </c>
      <c r="H704" s="50">
        <f t="shared" si="323"/>
        <v>438128.66185093357</v>
      </c>
      <c r="I704" s="50">
        <f t="shared" si="323"/>
        <v>25940.099672905471</v>
      </c>
      <c r="J704" s="50">
        <f t="shared" si="323"/>
        <v>436287.77471521118</v>
      </c>
      <c r="K704" s="50">
        <f t="shared" si="323"/>
        <v>386040.38416457566</v>
      </c>
      <c r="L704" s="50">
        <f t="shared" si="323"/>
        <v>333395.17996280949</v>
      </c>
      <c r="M704" s="50">
        <f t="shared" si="323"/>
        <v>176226.32075652081</v>
      </c>
      <c r="N704" s="50">
        <f t="shared" si="323"/>
        <v>11317.699863909427</v>
      </c>
      <c r="O704" s="50">
        <f t="shared" si="323"/>
        <v>112582.65693124681</v>
      </c>
      <c r="P704" s="50">
        <f t="shared" si="323"/>
        <v>608.15318636631048</v>
      </c>
      <c r="Q704" s="50">
        <f t="shared" si="324"/>
        <v>737.23156463592625</v>
      </c>
      <c r="R704" s="50">
        <f t="shared" si="324"/>
        <v>14.131477552113918</v>
      </c>
      <c r="S704" s="50">
        <f t="shared" si="324"/>
        <v>0</v>
      </c>
      <c r="T704" s="50">
        <f t="shared" si="324"/>
        <v>0</v>
      </c>
      <c r="U704" s="50">
        <f t="shared" si="324"/>
        <v>0</v>
      </c>
      <c r="V704" s="50">
        <f t="shared" si="324"/>
        <v>0</v>
      </c>
      <c r="W704" s="50">
        <f t="shared" si="324"/>
        <v>0</v>
      </c>
      <c r="X704" s="50">
        <f t="shared" si="324"/>
        <v>0</v>
      </c>
      <c r="Y704" s="50">
        <f t="shared" si="324"/>
        <v>0</v>
      </c>
      <c r="Z704" s="50">
        <f t="shared" si="324"/>
        <v>0</v>
      </c>
      <c r="AA704" s="50">
        <f t="shared" si="318"/>
        <v>3799536.76</v>
      </c>
      <c r="AB704" s="64" t="str">
        <f t="shared" si="319"/>
        <v>ok</v>
      </c>
    </row>
    <row r="705" spans="1:28" s="31" customFormat="1">
      <c r="A705" s="39" t="s">
        <v>647</v>
      </c>
      <c r="E705" s="31" t="s">
        <v>1227</v>
      </c>
      <c r="F705" s="50">
        <f>452568.176666668-F706+220887</f>
        <v>662366.82506666798</v>
      </c>
      <c r="G705" s="50">
        <f t="shared" si="323"/>
        <v>327433.62553540949</v>
      </c>
      <c r="H705" s="50">
        <f t="shared" si="323"/>
        <v>76378.229518934997</v>
      </c>
      <c r="I705" s="50">
        <f t="shared" si="323"/>
        <v>4522.0937570966707</v>
      </c>
      <c r="J705" s="50">
        <f t="shared" si="323"/>
        <v>76057.31077425243</v>
      </c>
      <c r="K705" s="50">
        <f t="shared" si="323"/>
        <v>67297.768059126975</v>
      </c>
      <c r="L705" s="50">
        <f t="shared" si="323"/>
        <v>58120.218540666661</v>
      </c>
      <c r="M705" s="50">
        <f t="shared" si="323"/>
        <v>30721.236810109702</v>
      </c>
      <c r="N705" s="50">
        <f t="shared" si="323"/>
        <v>1972.9954990395058</v>
      </c>
      <c r="O705" s="50">
        <f t="shared" si="323"/>
        <v>19626.344404447835</v>
      </c>
      <c r="P705" s="50">
        <f t="shared" si="323"/>
        <v>106.018317666607</v>
      </c>
      <c r="Q705" s="50">
        <f t="shared" si="324"/>
        <v>128.5203333068504</v>
      </c>
      <c r="R705" s="50">
        <f t="shared" si="324"/>
        <v>2.463516610297142</v>
      </c>
      <c r="S705" s="50">
        <f t="shared" si="324"/>
        <v>0</v>
      </c>
      <c r="T705" s="50">
        <f t="shared" si="324"/>
        <v>0</v>
      </c>
      <c r="U705" s="50">
        <f t="shared" si="324"/>
        <v>0</v>
      </c>
      <c r="V705" s="50">
        <f t="shared" si="324"/>
        <v>0</v>
      </c>
      <c r="W705" s="50">
        <f t="shared" si="324"/>
        <v>0</v>
      </c>
      <c r="X705" s="50">
        <f t="shared" si="324"/>
        <v>0</v>
      </c>
      <c r="Y705" s="50">
        <f t="shared" si="324"/>
        <v>0</v>
      </c>
      <c r="Z705" s="50">
        <f t="shared" si="324"/>
        <v>0</v>
      </c>
      <c r="AA705" s="50">
        <f t="shared" si="318"/>
        <v>662366.82506666798</v>
      </c>
      <c r="AB705" s="64" t="str">
        <f t="shared" si="319"/>
        <v>ok</v>
      </c>
    </row>
    <row r="706" spans="1:28" s="31" customFormat="1">
      <c r="A706" s="39" t="s">
        <v>1223</v>
      </c>
      <c r="F706" s="50">
        <v>11088.351600000002</v>
      </c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>
        <f>F706</f>
        <v>11088.351600000002</v>
      </c>
      <c r="T706" s="50">
        <v>0</v>
      </c>
      <c r="U706" s="50">
        <v>0</v>
      </c>
      <c r="V706" s="50"/>
      <c r="W706" s="50"/>
      <c r="X706" s="50"/>
      <c r="Y706" s="50"/>
      <c r="Z706" s="50"/>
      <c r="AA706" s="50">
        <f t="shared" si="318"/>
        <v>11088.351600000002</v>
      </c>
      <c r="AB706" s="64" t="str">
        <f t="shared" ref="AB706" si="325">IF(ABS(F706-AA706)&lt;0.01,"ok","err")</f>
        <v>ok</v>
      </c>
    </row>
    <row r="707" spans="1:28" s="31" customFormat="1" hidden="1">
      <c r="A707" s="39" t="s">
        <v>648</v>
      </c>
      <c r="D707" s="31" t="s">
        <v>649</v>
      </c>
      <c r="E707" s="31" t="s">
        <v>129</v>
      </c>
      <c r="F707" s="114">
        <v>0</v>
      </c>
      <c r="G707" s="114">
        <f t="shared" ref="G707:Z707" si="326">IF(VLOOKUP($E707,$D$6:$AN$1148,3,)=0,0,(VLOOKUP($E707,$D$6:$AN$1148,G$2,)/VLOOKUP($E707,$D$6:$AN$1148,3,))*$F707)</f>
        <v>0</v>
      </c>
      <c r="H707" s="114">
        <f t="shared" si="326"/>
        <v>0</v>
      </c>
      <c r="I707" s="114">
        <f t="shared" si="326"/>
        <v>0</v>
      </c>
      <c r="J707" s="114">
        <f t="shared" si="326"/>
        <v>0</v>
      </c>
      <c r="K707" s="114">
        <f t="shared" si="326"/>
        <v>0</v>
      </c>
      <c r="L707" s="114">
        <f t="shared" si="326"/>
        <v>0</v>
      </c>
      <c r="M707" s="114">
        <f t="shared" si="326"/>
        <v>0</v>
      </c>
      <c r="N707" s="114">
        <f t="shared" si="326"/>
        <v>0</v>
      </c>
      <c r="O707" s="114">
        <f t="shared" si="326"/>
        <v>0</v>
      </c>
      <c r="P707" s="114">
        <f t="shared" si="326"/>
        <v>0</v>
      </c>
      <c r="Q707" s="114">
        <f t="shared" si="326"/>
        <v>0</v>
      </c>
      <c r="R707" s="114">
        <f t="shared" si="326"/>
        <v>0</v>
      </c>
      <c r="S707" s="114">
        <f t="shared" si="326"/>
        <v>0</v>
      </c>
      <c r="T707" s="114">
        <f t="shared" si="326"/>
        <v>0</v>
      </c>
      <c r="U707" s="114">
        <f t="shared" si="326"/>
        <v>0</v>
      </c>
      <c r="V707" s="114">
        <f t="shared" si="326"/>
        <v>0</v>
      </c>
      <c r="W707" s="114">
        <f t="shared" si="326"/>
        <v>0</v>
      </c>
      <c r="X707" s="114">
        <f t="shared" si="326"/>
        <v>0</v>
      </c>
      <c r="Y707" s="114">
        <f t="shared" si="326"/>
        <v>0</v>
      </c>
      <c r="Z707" s="114">
        <f t="shared" si="326"/>
        <v>0</v>
      </c>
      <c r="AA707" s="114">
        <f t="shared" si="318"/>
        <v>0</v>
      </c>
      <c r="AB707" s="115" t="str">
        <f t="shared" si="319"/>
        <v>ok</v>
      </c>
    </row>
    <row r="708" spans="1:28" s="31" customFormat="1">
      <c r="AA708" s="51"/>
    </row>
    <row r="709" spans="1:28" s="31" customFormat="1">
      <c r="A709" s="31" t="s">
        <v>1036</v>
      </c>
      <c r="D709" s="31" t="s">
        <v>1037</v>
      </c>
      <c r="F709" s="51">
        <f t="shared" ref="F709:Z709" si="327">SUM(F697:F708)</f>
        <v>1120075935.2473235</v>
      </c>
      <c r="G709" s="51">
        <f t="shared" si="327"/>
        <v>456019130.66129225</v>
      </c>
      <c r="H709" s="51">
        <f t="shared" si="327"/>
        <v>154016488.24309376</v>
      </c>
      <c r="I709" s="51">
        <f t="shared" si="327"/>
        <v>10499864.717314858</v>
      </c>
      <c r="J709" s="51">
        <f t="shared" si="327"/>
        <v>154506164.60177773</v>
      </c>
      <c r="K709" s="51">
        <f t="shared" si="327"/>
        <v>144361348.64369288</v>
      </c>
      <c r="L709" s="51">
        <f t="shared" si="327"/>
        <v>107311201.022214</v>
      </c>
      <c r="M709" s="51">
        <f t="shared" si="327"/>
        <v>65939354.742996849</v>
      </c>
      <c r="N709" s="51">
        <f t="shared" si="327"/>
        <v>3860800.8758276142</v>
      </c>
      <c r="O709" s="51">
        <f t="shared" si="327"/>
        <v>22696319.889306329</v>
      </c>
      <c r="P709" s="51">
        <f t="shared" si="327"/>
        <v>258715.58026645824</v>
      </c>
      <c r="Q709" s="51">
        <f t="shared" si="327"/>
        <v>331128.01177867205</v>
      </c>
      <c r="R709" s="51">
        <f t="shared" si="327"/>
        <v>15690.949683301198</v>
      </c>
      <c r="S709" s="51">
        <f t="shared" si="327"/>
        <v>12695.308078972774</v>
      </c>
      <c r="T709" s="51">
        <f t="shared" si="327"/>
        <v>237096</v>
      </c>
      <c r="U709" s="51">
        <f t="shared" si="327"/>
        <v>9936</v>
      </c>
      <c r="V709" s="51">
        <f t="shared" si="327"/>
        <v>0</v>
      </c>
      <c r="W709" s="51">
        <f t="shared" si="327"/>
        <v>0</v>
      </c>
      <c r="X709" s="51">
        <f t="shared" si="327"/>
        <v>0</v>
      </c>
      <c r="Y709" s="51">
        <f t="shared" si="327"/>
        <v>0</v>
      </c>
      <c r="Z709" s="51">
        <f t="shared" si="327"/>
        <v>0</v>
      </c>
      <c r="AA709" s="51">
        <f>SUM(G709:Z709)</f>
        <v>1120075935.2473235</v>
      </c>
      <c r="AB709" s="64" t="str">
        <f>IF(ABS(F709-AA709)&lt;0.01,"ok","err")</f>
        <v>ok</v>
      </c>
    </row>
    <row r="710" spans="1:28" s="31" customFormat="1">
      <c r="C710" s="51"/>
      <c r="D710" s="51"/>
      <c r="E710" s="51"/>
      <c r="F710" s="51"/>
      <c r="G710" s="51"/>
      <c r="H710" s="51"/>
      <c r="I710" s="51"/>
    </row>
    <row r="711" spans="1:28" s="31" customFormat="1" ht="14.1">
      <c r="A711" s="36" t="s">
        <v>1038</v>
      </c>
      <c r="F711" s="51"/>
      <c r="G711" s="51"/>
    </row>
    <row r="712" spans="1:28" s="31" customFormat="1">
      <c r="A712" s="39" t="s">
        <v>1039</v>
      </c>
      <c r="F712" s="51">
        <f t="shared" ref="F712:Z712" si="328">F233</f>
        <v>643436661.24131227</v>
      </c>
      <c r="G712" s="51">
        <f t="shared" si="328"/>
        <v>276779936.62699538</v>
      </c>
      <c r="H712" s="51">
        <f t="shared" si="328"/>
        <v>73444678.041281253</v>
      </c>
      <c r="I712" s="51">
        <f t="shared" si="328"/>
        <v>5098578.227045414</v>
      </c>
      <c r="J712" s="51">
        <f t="shared" si="328"/>
        <v>78420250.491795436</v>
      </c>
      <c r="K712" s="51">
        <f t="shared" si="328"/>
        <v>89976180.806202412</v>
      </c>
      <c r="L712" s="51">
        <f t="shared" si="328"/>
        <v>64239709.14260824</v>
      </c>
      <c r="M712" s="51">
        <f t="shared" si="328"/>
        <v>45090267.33885818</v>
      </c>
      <c r="N712" s="51">
        <f t="shared" si="328"/>
        <v>2565873.7866510917</v>
      </c>
      <c r="O712" s="51">
        <f t="shared" si="328"/>
        <v>7367410.9681501463</v>
      </c>
      <c r="P712" s="51">
        <f t="shared" si="328"/>
        <v>161098.64632498063</v>
      </c>
      <c r="Q712" s="51">
        <f t="shared" si="328"/>
        <v>182319.24997729261</v>
      </c>
      <c r="R712" s="51">
        <f t="shared" si="328"/>
        <v>1864.4747540326068</v>
      </c>
      <c r="S712" s="51">
        <f t="shared" si="328"/>
        <v>26590.440668559393</v>
      </c>
      <c r="T712" s="51">
        <f t="shared" si="328"/>
        <v>71903</v>
      </c>
      <c r="U712" s="51">
        <f t="shared" si="328"/>
        <v>10000</v>
      </c>
      <c r="V712" s="51">
        <f t="shared" si="328"/>
        <v>0</v>
      </c>
      <c r="W712" s="51">
        <f t="shared" si="328"/>
        <v>0</v>
      </c>
      <c r="X712" s="51">
        <f t="shared" si="328"/>
        <v>0</v>
      </c>
      <c r="Y712" s="51">
        <f t="shared" si="328"/>
        <v>0</v>
      </c>
      <c r="Z712" s="51">
        <f t="shared" si="328"/>
        <v>0</v>
      </c>
      <c r="AA712" s="51">
        <f t="shared" ref="AA712:AA718" si="329">SUM(G712:Z712)</f>
        <v>643436661.2413125</v>
      </c>
      <c r="AB712" s="64" t="str">
        <f t="shared" ref="AB712:AB721" si="330">IF(ABS(F712-AA712)&lt;0.01,"ok","err")</f>
        <v>ok</v>
      </c>
    </row>
    <row r="713" spans="1:28" s="31" customFormat="1">
      <c r="A713" s="39" t="s">
        <v>1118</v>
      </c>
      <c r="F713" s="50">
        <f t="shared" ref="F713:Z713" si="331">F347</f>
        <v>277122835.61762834</v>
      </c>
      <c r="G713" s="50">
        <f t="shared" si="331"/>
        <v>128481160.77717872</v>
      </c>
      <c r="H713" s="50">
        <f t="shared" si="331"/>
        <v>32474567.583973918</v>
      </c>
      <c r="I713" s="50">
        <f t="shared" si="331"/>
        <v>2094183.7353012571</v>
      </c>
      <c r="J713" s="50">
        <f t="shared" si="331"/>
        <v>34593856.396411493</v>
      </c>
      <c r="K713" s="50">
        <f t="shared" si="331"/>
        <v>31260609.338087685</v>
      </c>
      <c r="L713" s="50">
        <f t="shared" si="331"/>
        <v>26560051.687097285</v>
      </c>
      <c r="M713" s="50">
        <f t="shared" si="331"/>
        <v>15047504.08467748</v>
      </c>
      <c r="N713" s="50">
        <f t="shared" si="331"/>
        <v>907749.3053380663</v>
      </c>
      <c r="O713" s="50">
        <f t="shared" si="331"/>
        <v>5500364.6063952968</v>
      </c>
      <c r="P713" s="50">
        <f t="shared" si="331"/>
        <v>41662.93377864339</v>
      </c>
      <c r="Q713" s="50">
        <f t="shared" si="331"/>
        <v>54238.742606475425</v>
      </c>
      <c r="R713" s="50">
        <f t="shared" si="331"/>
        <v>608.04692129702005</v>
      </c>
      <c r="S713" s="50">
        <f t="shared" si="331"/>
        <v>19254.445652421116</v>
      </c>
      <c r="T713" s="50">
        <f t="shared" si="331"/>
        <v>83869.534208333309</v>
      </c>
      <c r="U713" s="50">
        <f t="shared" si="331"/>
        <v>3154.4</v>
      </c>
      <c r="V713" s="50">
        <f t="shared" si="331"/>
        <v>0</v>
      </c>
      <c r="W713" s="50">
        <f t="shared" si="331"/>
        <v>0</v>
      </c>
      <c r="X713" s="50">
        <f t="shared" si="331"/>
        <v>0</v>
      </c>
      <c r="Y713" s="50">
        <f t="shared" si="331"/>
        <v>0</v>
      </c>
      <c r="Z713" s="50">
        <f t="shared" si="331"/>
        <v>0</v>
      </c>
      <c r="AA713" s="50">
        <f t="shared" si="329"/>
        <v>277122835.6176284</v>
      </c>
      <c r="AB713" s="64" t="str">
        <f t="shared" si="330"/>
        <v>ok</v>
      </c>
    </row>
    <row r="714" spans="1:28" s="31" customFormat="1">
      <c r="A714" s="82" t="s">
        <v>266</v>
      </c>
      <c r="F714" s="50">
        <f t="shared" ref="F714:Z714" si="332">F405</f>
        <v>0</v>
      </c>
      <c r="G714" s="50">
        <f t="shared" si="332"/>
        <v>0</v>
      </c>
      <c r="H714" s="50">
        <f t="shared" si="332"/>
        <v>0</v>
      </c>
      <c r="I714" s="50">
        <f t="shared" si="332"/>
        <v>0</v>
      </c>
      <c r="J714" s="50">
        <f t="shared" si="332"/>
        <v>0</v>
      </c>
      <c r="K714" s="50">
        <f t="shared" si="332"/>
        <v>0</v>
      </c>
      <c r="L714" s="50">
        <f t="shared" si="332"/>
        <v>0</v>
      </c>
      <c r="M714" s="50">
        <f t="shared" si="332"/>
        <v>0</v>
      </c>
      <c r="N714" s="50">
        <f t="shared" si="332"/>
        <v>0</v>
      </c>
      <c r="O714" s="50">
        <f t="shared" si="332"/>
        <v>0</v>
      </c>
      <c r="P714" s="50">
        <f t="shared" si="332"/>
        <v>0</v>
      </c>
      <c r="Q714" s="50">
        <f t="shared" si="332"/>
        <v>0</v>
      </c>
      <c r="R714" s="50">
        <f t="shared" si="332"/>
        <v>0</v>
      </c>
      <c r="S714" s="50">
        <f t="shared" si="332"/>
        <v>0</v>
      </c>
      <c r="T714" s="50">
        <f t="shared" si="332"/>
        <v>0</v>
      </c>
      <c r="U714" s="50">
        <f t="shared" si="332"/>
        <v>0</v>
      </c>
      <c r="V714" s="50">
        <f t="shared" si="332"/>
        <v>0</v>
      </c>
      <c r="W714" s="50">
        <f t="shared" si="332"/>
        <v>0</v>
      </c>
      <c r="X714" s="50">
        <f t="shared" si="332"/>
        <v>0</v>
      </c>
      <c r="Y714" s="50">
        <f t="shared" si="332"/>
        <v>0</v>
      </c>
      <c r="Z714" s="50">
        <f t="shared" si="332"/>
        <v>0</v>
      </c>
      <c r="AA714" s="50">
        <f>SUM(G714:Z714)</f>
        <v>0</v>
      </c>
      <c r="AB714" s="64" t="str">
        <f t="shared" si="330"/>
        <v>ok</v>
      </c>
    </row>
    <row r="715" spans="1:28" s="31" customFormat="1">
      <c r="A715" s="39" t="s">
        <v>760</v>
      </c>
      <c r="F715" s="50">
        <f t="shared" ref="F715:Z715" si="333">F462</f>
        <v>0</v>
      </c>
      <c r="G715" s="50">
        <f t="shared" si="333"/>
        <v>0</v>
      </c>
      <c r="H715" s="50">
        <f t="shared" si="333"/>
        <v>0</v>
      </c>
      <c r="I715" s="50">
        <f t="shared" si="333"/>
        <v>0</v>
      </c>
      <c r="J715" s="50">
        <f t="shared" si="333"/>
        <v>0</v>
      </c>
      <c r="K715" s="50">
        <f t="shared" si="333"/>
        <v>0</v>
      </c>
      <c r="L715" s="50">
        <f t="shared" si="333"/>
        <v>0</v>
      </c>
      <c r="M715" s="50">
        <f t="shared" si="333"/>
        <v>0</v>
      </c>
      <c r="N715" s="50">
        <f t="shared" si="333"/>
        <v>0</v>
      </c>
      <c r="O715" s="50">
        <f t="shared" si="333"/>
        <v>0</v>
      </c>
      <c r="P715" s="50">
        <f t="shared" si="333"/>
        <v>0</v>
      </c>
      <c r="Q715" s="50">
        <f t="shared" si="333"/>
        <v>0</v>
      </c>
      <c r="R715" s="50">
        <f t="shared" si="333"/>
        <v>0</v>
      </c>
      <c r="S715" s="50">
        <f t="shared" si="333"/>
        <v>0</v>
      </c>
      <c r="T715" s="50">
        <f t="shared" si="333"/>
        <v>0</v>
      </c>
      <c r="U715" s="50">
        <f t="shared" si="333"/>
        <v>0</v>
      </c>
      <c r="V715" s="50">
        <f t="shared" si="333"/>
        <v>0</v>
      </c>
      <c r="W715" s="50">
        <f t="shared" si="333"/>
        <v>0</v>
      </c>
      <c r="X715" s="50">
        <f t="shared" si="333"/>
        <v>0</v>
      </c>
      <c r="Y715" s="50">
        <f t="shared" si="333"/>
        <v>0</v>
      </c>
      <c r="Z715" s="50">
        <f t="shared" si="333"/>
        <v>0</v>
      </c>
      <c r="AA715" s="50">
        <f>SUM(G715:Z715)</f>
        <v>0</v>
      </c>
      <c r="AB715" s="64" t="str">
        <f t="shared" si="330"/>
        <v>ok</v>
      </c>
    </row>
    <row r="716" spans="1:28" s="31" customFormat="1">
      <c r="A716" s="31" t="s">
        <v>1088</v>
      </c>
      <c r="E716" s="31" t="s">
        <v>510</v>
      </c>
      <c r="F716" s="50">
        <v>0</v>
      </c>
      <c r="G716" s="50">
        <f t="shared" ref="G716:P717" si="334">IF(VLOOKUP($E716,$D$6:$AN$1148,3,)=0,0,(VLOOKUP($E716,$D$6:$AN$1148,G$2,)/VLOOKUP($E716,$D$6:$AN$1148,3,))*$F716)</f>
        <v>0</v>
      </c>
      <c r="H716" s="50">
        <f t="shared" si="334"/>
        <v>0</v>
      </c>
      <c r="I716" s="50">
        <f t="shared" si="334"/>
        <v>0</v>
      </c>
      <c r="J716" s="50">
        <f t="shared" si="334"/>
        <v>0</v>
      </c>
      <c r="K716" s="50">
        <f t="shared" si="334"/>
        <v>0</v>
      </c>
      <c r="L716" s="50">
        <f t="shared" si="334"/>
        <v>0</v>
      </c>
      <c r="M716" s="50">
        <f t="shared" si="334"/>
        <v>0</v>
      </c>
      <c r="N716" s="50">
        <f t="shared" si="334"/>
        <v>0</v>
      </c>
      <c r="O716" s="50">
        <f t="shared" si="334"/>
        <v>0</v>
      </c>
      <c r="P716" s="50">
        <f t="shared" si="334"/>
        <v>0</v>
      </c>
      <c r="Q716" s="50">
        <f t="shared" ref="Q716:Z717" si="335">IF(VLOOKUP($E716,$D$6:$AN$1148,3,)=0,0,(VLOOKUP($E716,$D$6:$AN$1148,Q$2,)/VLOOKUP($E716,$D$6:$AN$1148,3,))*$F716)</f>
        <v>0</v>
      </c>
      <c r="R716" s="50">
        <f t="shared" si="335"/>
        <v>0</v>
      </c>
      <c r="S716" s="50">
        <f t="shared" si="335"/>
        <v>0</v>
      </c>
      <c r="T716" s="50">
        <f t="shared" si="335"/>
        <v>0</v>
      </c>
      <c r="U716" s="50">
        <f t="shared" si="335"/>
        <v>0</v>
      </c>
      <c r="V716" s="50">
        <f t="shared" si="335"/>
        <v>0</v>
      </c>
      <c r="W716" s="50">
        <f t="shared" si="335"/>
        <v>0</v>
      </c>
      <c r="X716" s="50">
        <f t="shared" si="335"/>
        <v>0</v>
      </c>
      <c r="Y716" s="50">
        <f t="shared" si="335"/>
        <v>0</v>
      </c>
      <c r="Z716" s="50">
        <f t="shared" si="335"/>
        <v>0</v>
      </c>
      <c r="AA716" s="50">
        <f>SUM(G716:Z716)</f>
        <v>0</v>
      </c>
      <c r="AB716" s="64" t="str">
        <f t="shared" si="330"/>
        <v>ok</v>
      </c>
    </row>
    <row r="717" spans="1:28" s="31" customFormat="1">
      <c r="A717" s="31" t="s">
        <v>1089</v>
      </c>
      <c r="E717" s="31" t="s">
        <v>510</v>
      </c>
      <c r="F717" s="50">
        <v>0</v>
      </c>
      <c r="G717" s="50">
        <f t="shared" si="334"/>
        <v>0</v>
      </c>
      <c r="H717" s="50">
        <f t="shared" si="334"/>
        <v>0</v>
      </c>
      <c r="I717" s="50">
        <f t="shared" si="334"/>
        <v>0</v>
      </c>
      <c r="J717" s="50">
        <f t="shared" si="334"/>
        <v>0</v>
      </c>
      <c r="K717" s="50">
        <f t="shared" si="334"/>
        <v>0</v>
      </c>
      <c r="L717" s="50">
        <f t="shared" si="334"/>
        <v>0</v>
      </c>
      <c r="M717" s="50">
        <f t="shared" si="334"/>
        <v>0</v>
      </c>
      <c r="N717" s="50">
        <f t="shared" si="334"/>
        <v>0</v>
      </c>
      <c r="O717" s="50">
        <f t="shared" si="334"/>
        <v>0</v>
      </c>
      <c r="P717" s="50">
        <f t="shared" si="334"/>
        <v>0</v>
      </c>
      <c r="Q717" s="50">
        <f t="shared" si="335"/>
        <v>0</v>
      </c>
      <c r="R717" s="50">
        <f t="shared" si="335"/>
        <v>0</v>
      </c>
      <c r="S717" s="50">
        <f t="shared" si="335"/>
        <v>0</v>
      </c>
      <c r="T717" s="50">
        <f t="shared" si="335"/>
        <v>0</v>
      </c>
      <c r="U717" s="50">
        <f t="shared" si="335"/>
        <v>0</v>
      </c>
      <c r="V717" s="50">
        <f t="shared" si="335"/>
        <v>0</v>
      </c>
      <c r="W717" s="50">
        <f t="shared" si="335"/>
        <v>0</v>
      </c>
      <c r="X717" s="50">
        <f t="shared" si="335"/>
        <v>0</v>
      </c>
      <c r="Y717" s="50">
        <f t="shared" si="335"/>
        <v>0</v>
      </c>
      <c r="Z717" s="50">
        <f t="shared" si="335"/>
        <v>0</v>
      </c>
      <c r="AA717" s="50">
        <f>SUM(G717:Z717)</f>
        <v>0</v>
      </c>
      <c r="AB717" s="64" t="str">
        <f t="shared" si="330"/>
        <v>ok</v>
      </c>
    </row>
    <row r="718" spans="1:28" s="31" customFormat="1">
      <c r="A718" s="39" t="s">
        <v>684</v>
      </c>
      <c r="E718" s="31" t="s">
        <v>1023</v>
      </c>
      <c r="F718" s="50">
        <f t="shared" ref="F718:Z718" si="336">F519</f>
        <v>42336722.113755003</v>
      </c>
      <c r="G718" s="50">
        <f t="shared" si="336"/>
        <v>20945976.299097359</v>
      </c>
      <c r="H718" s="50">
        <f t="shared" si="336"/>
        <v>4885976.690717468</v>
      </c>
      <c r="I718" s="50">
        <f t="shared" si="336"/>
        <v>288731.77573940781</v>
      </c>
      <c r="J718" s="50">
        <f t="shared" si="336"/>
        <v>4871307.412389541</v>
      </c>
      <c r="K718" s="50">
        <f t="shared" si="336"/>
        <v>4267618.856174117</v>
      </c>
      <c r="L718" s="50">
        <f t="shared" si="336"/>
        <v>3712766.9539950592</v>
      </c>
      <c r="M718" s="50">
        <f t="shared" si="336"/>
        <v>1944606.7394748102</v>
      </c>
      <c r="N718" s="50">
        <f t="shared" si="336"/>
        <v>125186.57845842239</v>
      </c>
      <c r="O718" s="50">
        <f t="shared" si="336"/>
        <v>1273382.2615795471</v>
      </c>
      <c r="P718" s="50">
        <f t="shared" si="336"/>
        <v>6618.4867315309657</v>
      </c>
      <c r="Q718" s="50">
        <f t="shared" si="336"/>
        <v>8221.9612147647204</v>
      </c>
      <c r="R718" s="50">
        <f t="shared" si="336"/>
        <v>153.51573105631502</v>
      </c>
      <c r="S718" s="50">
        <f t="shared" si="336"/>
        <v>2873.1910791984933</v>
      </c>
      <c r="T718" s="50">
        <f t="shared" si="336"/>
        <v>3190.2719496980626</v>
      </c>
      <c r="U718" s="50">
        <f t="shared" si="336"/>
        <v>111.11942302474998</v>
      </c>
      <c r="V718" s="50">
        <f t="shared" si="336"/>
        <v>0</v>
      </c>
      <c r="W718" s="50">
        <f t="shared" si="336"/>
        <v>0</v>
      </c>
      <c r="X718" s="50">
        <f t="shared" si="336"/>
        <v>0</v>
      </c>
      <c r="Y718" s="50">
        <f t="shared" si="336"/>
        <v>0</v>
      </c>
      <c r="Z718" s="50">
        <f t="shared" si="336"/>
        <v>0</v>
      </c>
      <c r="AA718" s="50">
        <f t="shared" si="329"/>
        <v>42336722.11375501</v>
      </c>
      <c r="AB718" s="64" t="str">
        <f t="shared" si="330"/>
        <v>ok</v>
      </c>
    </row>
    <row r="719" spans="1:28" s="31" customFormat="1">
      <c r="A719" s="39" t="s">
        <v>685</v>
      </c>
      <c r="F719" s="50">
        <f t="shared" ref="F719:Z719" si="337">F576</f>
        <v>-916996.00000000012</v>
      </c>
      <c r="G719" s="50">
        <f t="shared" si="337"/>
        <v>-447863.63536201243</v>
      </c>
      <c r="H719" s="50">
        <f t="shared" si="337"/>
        <v>-104154.51962239429</v>
      </c>
      <c r="I719" s="50">
        <f t="shared" si="337"/>
        <v>-6132.1440154972724</v>
      </c>
      <c r="J719" s="50">
        <f t="shared" si="337"/>
        <v>-103548.27662901388</v>
      </c>
      <c r="K719" s="50">
        <f t="shared" si="337"/>
        <v>-90593.24547136265</v>
      </c>
      <c r="L719" s="50">
        <f t="shared" si="337"/>
        <v>-78894.044650015014</v>
      </c>
      <c r="M719" s="50">
        <f t="shared" si="337"/>
        <v>-41177.385542251672</v>
      </c>
      <c r="N719" s="50">
        <f t="shared" si="337"/>
        <v>-2658.5801699189892</v>
      </c>
      <c r="O719" s="50">
        <f t="shared" si="337"/>
        <v>-27523.116178631499</v>
      </c>
      <c r="P719" s="50">
        <f t="shared" si="337"/>
        <v>-141.35680024924781</v>
      </c>
      <c r="Q719" s="50">
        <f t="shared" si="337"/>
        <v>-175.41635857132519</v>
      </c>
      <c r="R719" s="50">
        <f t="shared" si="337"/>
        <v>-3.3236381674607789</v>
      </c>
      <c r="S719" s="50">
        <f t="shared" si="337"/>
        <v>-3.9555619143632463</v>
      </c>
      <c r="T719" s="50">
        <f t="shared" si="337"/>
        <v>-13727.717595343111</v>
      </c>
      <c r="U719" s="50">
        <f t="shared" si="337"/>
        <v>-399.28240465688896</v>
      </c>
      <c r="V719" s="50">
        <f t="shared" si="337"/>
        <v>0</v>
      </c>
      <c r="W719" s="50">
        <f t="shared" si="337"/>
        <v>0</v>
      </c>
      <c r="X719" s="50">
        <f t="shared" si="337"/>
        <v>0</v>
      </c>
      <c r="Y719" s="50">
        <f t="shared" si="337"/>
        <v>0</v>
      </c>
      <c r="Z719" s="50">
        <f t="shared" si="337"/>
        <v>0</v>
      </c>
      <c r="AA719" s="50">
        <f>SUM(G719:Z719)</f>
        <v>-916996.00000000012</v>
      </c>
      <c r="AB719" s="64" t="str">
        <f t="shared" si="330"/>
        <v>ok</v>
      </c>
    </row>
    <row r="720" spans="1:28" s="31" customFormat="1">
      <c r="A720" s="39" t="s">
        <v>650</v>
      </c>
      <c r="F720" s="50">
        <f t="shared" ref="F720:Z720" si="338">F634</f>
        <v>0</v>
      </c>
      <c r="G720" s="50">
        <f t="shared" si="338"/>
        <v>0</v>
      </c>
      <c r="H720" s="50">
        <f t="shared" si="338"/>
        <v>0</v>
      </c>
      <c r="I720" s="50">
        <f t="shared" si="338"/>
        <v>0</v>
      </c>
      <c r="J720" s="50">
        <f t="shared" si="338"/>
        <v>0</v>
      </c>
      <c r="K720" s="50">
        <f t="shared" si="338"/>
        <v>0</v>
      </c>
      <c r="L720" s="50">
        <f t="shared" si="338"/>
        <v>0</v>
      </c>
      <c r="M720" s="50">
        <f t="shared" si="338"/>
        <v>0</v>
      </c>
      <c r="N720" s="50">
        <f t="shared" si="338"/>
        <v>0</v>
      </c>
      <c r="O720" s="50">
        <f t="shared" si="338"/>
        <v>0</v>
      </c>
      <c r="P720" s="50">
        <f t="shared" si="338"/>
        <v>0</v>
      </c>
      <c r="Q720" s="50">
        <f t="shared" si="338"/>
        <v>0</v>
      </c>
      <c r="R720" s="50">
        <f t="shared" si="338"/>
        <v>0</v>
      </c>
      <c r="S720" s="50">
        <f t="shared" si="338"/>
        <v>0</v>
      </c>
      <c r="T720" s="50">
        <f t="shared" si="338"/>
        <v>0</v>
      </c>
      <c r="U720" s="50">
        <f t="shared" si="338"/>
        <v>0</v>
      </c>
      <c r="V720" s="50">
        <f t="shared" si="338"/>
        <v>0</v>
      </c>
      <c r="W720" s="50">
        <f t="shared" si="338"/>
        <v>0</v>
      </c>
      <c r="X720" s="50">
        <f t="shared" si="338"/>
        <v>0</v>
      </c>
      <c r="Y720" s="50">
        <f t="shared" si="338"/>
        <v>0</v>
      </c>
      <c r="Z720" s="50">
        <f t="shared" si="338"/>
        <v>0</v>
      </c>
      <c r="AA720" s="50">
        <f>SUM(G720:Z720)</f>
        <v>0</v>
      </c>
      <c r="AB720" s="64" t="str">
        <f t="shared" si="330"/>
        <v>ok</v>
      </c>
    </row>
    <row r="721" spans="1:28" s="31" customFormat="1" ht="15.75" customHeight="1">
      <c r="A721" s="39" t="s">
        <v>192</v>
      </c>
      <c r="E721" s="31" t="s">
        <v>794</v>
      </c>
      <c r="F721" s="114">
        <v>7757584.4088109927</v>
      </c>
      <c r="G721" s="114">
        <f t="shared" ref="G721:Z721" si="339">IF(VLOOKUP($E721,$D$6:$AN$1148,3,)=0,0,(VLOOKUP($E721,$D$6:$AN$1148,G$2,)/VLOOKUP($E721,$D$6:$AN$1148,3,))*$F721)</f>
        <v>-663154.87705019733</v>
      </c>
      <c r="H721" s="114">
        <f t="shared" si="339"/>
        <v>3247826.3828956061</v>
      </c>
      <c r="I721" s="114">
        <f t="shared" si="339"/>
        <v>235550.32350984126</v>
      </c>
      <c r="J721" s="114">
        <f t="shared" si="339"/>
        <v>2631787.2872037669</v>
      </c>
      <c r="K721" s="114">
        <f t="shared" si="339"/>
        <v>1064479.0644279227</v>
      </c>
      <c r="L721" s="114">
        <f t="shared" si="339"/>
        <v>587628.20582760673</v>
      </c>
      <c r="M721" s="114">
        <f t="shared" si="339"/>
        <v>40625.701199568088</v>
      </c>
      <c r="N721" s="114">
        <f t="shared" si="339"/>
        <v>3901.6152881153243</v>
      </c>
      <c r="O721" s="114">
        <f t="shared" si="339"/>
        <v>592524.68215397256</v>
      </c>
      <c r="P721" s="114">
        <f t="shared" si="339"/>
        <v>3536.3109071842259</v>
      </c>
      <c r="Q721" s="114">
        <f t="shared" si="339"/>
        <v>6744.1522607238012</v>
      </c>
      <c r="R721" s="114">
        <f t="shared" si="339"/>
        <v>1200.7212309183085</v>
      </c>
      <c r="S721" s="114">
        <f t="shared" si="339"/>
        <v>-3410.9403284187761</v>
      </c>
      <c r="T721" s="114">
        <f t="shared" si="339"/>
        <v>8620.7700180759803</v>
      </c>
      <c r="U721" s="114">
        <f t="shared" si="339"/>
        <v>-274.99073369243331</v>
      </c>
      <c r="V721" s="114">
        <f t="shared" si="339"/>
        <v>0</v>
      </c>
      <c r="W721" s="114">
        <f t="shared" si="339"/>
        <v>0</v>
      </c>
      <c r="X721" s="114">
        <f t="shared" si="339"/>
        <v>0</v>
      </c>
      <c r="Y721" s="114">
        <f t="shared" si="339"/>
        <v>0</v>
      </c>
      <c r="Z721" s="114">
        <f t="shared" si="339"/>
        <v>0</v>
      </c>
      <c r="AA721" s="114">
        <f>SUM(G721:Z721)</f>
        <v>7757584.4088109927</v>
      </c>
      <c r="AB721" s="115" t="str">
        <f t="shared" si="330"/>
        <v>ok</v>
      </c>
    </row>
    <row r="722" spans="1:28" s="31" customFormat="1">
      <c r="A722" s="39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64"/>
    </row>
    <row r="723" spans="1:28" s="41" customFormat="1">
      <c r="A723" s="188"/>
      <c r="F723" s="113"/>
      <c r="G723" s="113"/>
      <c r="H723" s="113"/>
      <c r="I723" s="113"/>
      <c r="J723" s="113"/>
      <c r="K723" s="113"/>
      <c r="L723" s="113"/>
      <c r="M723" s="113"/>
      <c r="N723" s="113"/>
      <c r="O723" s="113"/>
      <c r="P723" s="113"/>
      <c r="Q723" s="113"/>
      <c r="R723" s="113"/>
      <c r="S723" s="113"/>
      <c r="T723" s="113"/>
      <c r="U723" s="113"/>
      <c r="V723" s="113"/>
      <c r="W723" s="113"/>
      <c r="X723" s="113"/>
      <c r="Y723" s="113"/>
      <c r="Z723" s="113"/>
      <c r="AA723" s="113"/>
      <c r="AB723" s="112"/>
    </row>
    <row r="724" spans="1:28" s="31" customFormat="1">
      <c r="A724" s="39"/>
      <c r="AA724" s="51"/>
      <c r="AB724" s="64"/>
    </row>
    <row r="725" spans="1:28" s="31" customFormat="1">
      <c r="A725" s="31" t="s">
        <v>1041</v>
      </c>
      <c r="D725" s="31" t="s">
        <v>1002</v>
      </c>
      <c r="F725" s="51">
        <f>SUM(F712:F721)</f>
        <v>969736807.38150656</v>
      </c>
      <c r="G725" s="51">
        <f t="shared" ref="G725:U725" si="340">SUM(G712:G721)</f>
        <v>425096055.1908592</v>
      </c>
      <c r="H725" s="51">
        <f t="shared" si="340"/>
        <v>113948894.17924584</v>
      </c>
      <c r="I725" s="51">
        <f t="shared" si="340"/>
        <v>7710911.9175804229</v>
      </c>
      <c r="J725" s="51">
        <f t="shared" si="340"/>
        <v>120413653.31117123</v>
      </c>
      <c r="K725" s="51">
        <f t="shared" si="340"/>
        <v>126478294.81942077</v>
      </c>
      <c r="L725" s="51">
        <f t="shared" si="340"/>
        <v>95021261.944878176</v>
      </c>
      <c r="M725" s="51">
        <f t="shared" si="340"/>
        <v>62081826.478667788</v>
      </c>
      <c r="N725" s="51">
        <f t="shared" si="340"/>
        <v>3600052.7055657762</v>
      </c>
      <c r="O725" s="51">
        <f t="shared" si="340"/>
        <v>14706159.40210033</v>
      </c>
      <c r="P725" s="51">
        <f t="shared" si="340"/>
        <v>212775.02094208996</v>
      </c>
      <c r="Q725" s="51">
        <f t="shared" si="340"/>
        <v>251348.68970068524</v>
      </c>
      <c r="R725" s="51">
        <f t="shared" si="340"/>
        <v>3823.4349991367899</v>
      </c>
      <c r="S725" s="51">
        <f t="shared" si="340"/>
        <v>45303.181509845861</v>
      </c>
      <c r="T725" s="51">
        <f t="shared" si="340"/>
        <v>153855.85858076424</v>
      </c>
      <c r="U725" s="51">
        <f t="shared" si="340"/>
        <v>12591.246284675426</v>
      </c>
      <c r="V725" s="51">
        <f>SUM(V712:V724)</f>
        <v>0</v>
      </c>
      <c r="W725" s="51">
        <f>SUM(W712:W724)</f>
        <v>0</v>
      </c>
      <c r="X725" s="51">
        <f>SUM(X712:X724)</f>
        <v>0</v>
      </c>
      <c r="Y725" s="51">
        <f>SUM(Y712:Y724)</f>
        <v>0</v>
      </c>
      <c r="Z725" s="51">
        <f>SUM(Z712:Z724)</f>
        <v>0</v>
      </c>
      <c r="AA725" s="51">
        <f>SUM(G725:Z725)</f>
        <v>969736807.3815068</v>
      </c>
      <c r="AB725" s="64" t="str">
        <f>IF(ABS(F725-AA725)&lt;0.01,"ok","err")</f>
        <v>ok</v>
      </c>
    </row>
    <row r="726" spans="1:28" s="31" customFormat="1">
      <c r="A726" s="39"/>
    </row>
    <row r="727" spans="1:28" s="31" customFormat="1">
      <c r="A727" s="31" t="s">
        <v>662</v>
      </c>
      <c r="D727" s="31" t="s">
        <v>990</v>
      </c>
      <c r="F727" s="51">
        <f t="shared" ref="F727:Z727" si="341">F709-F725</f>
        <v>150339127.86581695</v>
      </c>
      <c r="G727" s="51">
        <f t="shared" si="341"/>
        <v>30923075.470433056</v>
      </c>
      <c r="H727" s="51">
        <f t="shared" si="341"/>
        <v>40067594.063847914</v>
      </c>
      <c r="I727" s="51">
        <f t="shared" si="341"/>
        <v>2788952.799734435</v>
      </c>
      <c r="J727" s="51">
        <f t="shared" si="341"/>
        <v>34092511.290606499</v>
      </c>
      <c r="K727" s="51">
        <f t="shared" si="341"/>
        <v>17883053.824272111</v>
      </c>
      <c r="L727" s="51">
        <f t="shared" si="341"/>
        <v>12289939.07733582</v>
      </c>
      <c r="M727" s="51">
        <f t="shared" si="341"/>
        <v>3857528.2643290609</v>
      </c>
      <c r="N727" s="51">
        <f t="shared" si="341"/>
        <v>260748.17026183801</v>
      </c>
      <c r="O727" s="51">
        <f t="shared" si="341"/>
        <v>7990160.487205999</v>
      </c>
      <c r="P727" s="51">
        <f t="shared" si="341"/>
        <v>45940.559324368282</v>
      </c>
      <c r="Q727" s="51">
        <f t="shared" si="341"/>
        <v>79779.322077986813</v>
      </c>
      <c r="R727" s="51">
        <f t="shared" si="341"/>
        <v>11867.514684164409</v>
      </c>
      <c r="S727" s="51">
        <f t="shared" si="341"/>
        <v>-32607.873430873085</v>
      </c>
      <c r="T727" s="51">
        <f t="shared" si="341"/>
        <v>83240.141419235762</v>
      </c>
      <c r="U727" s="51">
        <f t="shared" si="341"/>
        <v>-2655.2462846754261</v>
      </c>
      <c r="V727" s="51">
        <f t="shared" si="341"/>
        <v>0</v>
      </c>
      <c r="W727" s="51">
        <f t="shared" si="341"/>
        <v>0</v>
      </c>
      <c r="X727" s="51">
        <f t="shared" si="341"/>
        <v>0</v>
      </c>
      <c r="Y727" s="51">
        <f t="shared" si="341"/>
        <v>0</v>
      </c>
      <c r="Z727" s="51">
        <f t="shared" si="341"/>
        <v>0</v>
      </c>
      <c r="AA727" s="51">
        <f>SUM(G727:Z727)</f>
        <v>150339127.86581692</v>
      </c>
      <c r="AB727" s="64" t="str">
        <f>IF(ABS(F727-AA727)&lt;0.01,"ok","err")</f>
        <v>ok</v>
      </c>
    </row>
    <row r="728" spans="1:28" s="31" customFormat="1"/>
    <row r="729" spans="1:28" s="31" customFormat="1">
      <c r="A729" s="31" t="s">
        <v>1024</v>
      </c>
      <c r="F729" s="51">
        <f t="shared" ref="F729:Z729" si="342">F176</f>
        <v>3460077816.1601419</v>
      </c>
      <c r="G729" s="51">
        <f t="shared" si="342"/>
        <v>1709217009.5216761</v>
      </c>
      <c r="H729" s="51">
        <f t="shared" si="342"/>
        <v>398697503.46332896</v>
      </c>
      <c r="I729" s="51">
        <f t="shared" si="342"/>
        <v>23605515.638910923</v>
      </c>
      <c r="J729" s="51">
        <f t="shared" si="342"/>
        <v>397022294.40015203</v>
      </c>
      <c r="K729" s="51">
        <f t="shared" si="342"/>
        <v>351297120.6955809</v>
      </c>
      <c r="L729" s="51">
        <f t="shared" si="342"/>
        <v>303389934.2634303</v>
      </c>
      <c r="M729" s="51">
        <f t="shared" si="342"/>
        <v>160366121.29716793</v>
      </c>
      <c r="N729" s="51">
        <f t="shared" si="342"/>
        <v>10299117.756014783</v>
      </c>
      <c r="O729" s="51">
        <f t="shared" si="342"/>
        <v>102450326.03465796</v>
      </c>
      <c r="P729" s="51">
        <f t="shared" si="342"/>
        <v>553419.98421918578</v>
      </c>
      <c r="Q729" s="51">
        <f t="shared" si="342"/>
        <v>670881.43252931838</v>
      </c>
      <c r="R729" s="51">
        <f t="shared" si="342"/>
        <v>12859.658157203232</v>
      </c>
      <c r="S729" s="51">
        <f t="shared" si="342"/>
        <v>120413.38431620215</v>
      </c>
      <c r="T729" s="51">
        <f t="shared" si="342"/>
        <v>2314621.8400000003</v>
      </c>
      <c r="U729" s="51">
        <f t="shared" si="342"/>
        <v>60676.790000000008</v>
      </c>
      <c r="V729" s="51">
        <f t="shared" si="342"/>
        <v>0</v>
      </c>
      <c r="W729" s="51">
        <f t="shared" si="342"/>
        <v>0</v>
      </c>
      <c r="X729" s="51">
        <f t="shared" si="342"/>
        <v>0</v>
      </c>
      <c r="Y729" s="51">
        <f t="shared" si="342"/>
        <v>0</v>
      </c>
      <c r="Z729" s="51">
        <f t="shared" si="342"/>
        <v>0</v>
      </c>
      <c r="AA729" s="51">
        <f>SUM(G729:Z729)</f>
        <v>3460077816.1601415</v>
      </c>
      <c r="AB729" s="64" t="str">
        <f>IF(ABS(F729-AA729)&lt;0.01,"ok","err")</f>
        <v>ok</v>
      </c>
    </row>
    <row r="730" spans="1:28" s="31" customFormat="1"/>
    <row r="731" spans="1:28" s="31" customFormat="1"/>
    <row r="732" spans="1:28" s="31" customFormat="1" ht="14.1">
      <c r="A732" s="36" t="s">
        <v>795</v>
      </c>
    </row>
    <row r="733" spans="1:28" s="31" customFormat="1"/>
    <row r="734" spans="1:28" s="31" customFormat="1">
      <c r="A734" s="31" t="s">
        <v>792</v>
      </c>
      <c r="F734" s="51">
        <f t="shared" ref="F734:Z734" si="343">F709</f>
        <v>1120075935.2473235</v>
      </c>
      <c r="G734" s="51">
        <f t="shared" si="343"/>
        <v>456019130.66129225</v>
      </c>
      <c r="H734" s="51">
        <f t="shared" si="343"/>
        <v>154016488.24309376</v>
      </c>
      <c r="I734" s="51">
        <f t="shared" si="343"/>
        <v>10499864.717314858</v>
      </c>
      <c r="J734" s="51">
        <f t="shared" si="343"/>
        <v>154506164.60177773</v>
      </c>
      <c r="K734" s="51">
        <f t="shared" si="343"/>
        <v>144361348.64369288</v>
      </c>
      <c r="L734" s="51">
        <f t="shared" si="343"/>
        <v>107311201.022214</v>
      </c>
      <c r="M734" s="51">
        <f t="shared" si="343"/>
        <v>65939354.742996849</v>
      </c>
      <c r="N734" s="51">
        <f t="shared" si="343"/>
        <v>3860800.8758276142</v>
      </c>
      <c r="O734" s="51">
        <f t="shared" si="343"/>
        <v>22696319.889306329</v>
      </c>
      <c r="P734" s="51">
        <f t="shared" si="343"/>
        <v>258715.58026645824</v>
      </c>
      <c r="Q734" s="51">
        <f t="shared" si="343"/>
        <v>331128.01177867205</v>
      </c>
      <c r="R734" s="51">
        <f t="shared" si="343"/>
        <v>15690.949683301198</v>
      </c>
      <c r="S734" s="51">
        <f t="shared" si="343"/>
        <v>12695.308078972774</v>
      </c>
      <c r="T734" s="51">
        <f t="shared" si="343"/>
        <v>237096</v>
      </c>
      <c r="U734" s="51">
        <f t="shared" si="343"/>
        <v>9936</v>
      </c>
      <c r="V734" s="51">
        <f t="shared" si="343"/>
        <v>0</v>
      </c>
      <c r="W734" s="51">
        <f t="shared" si="343"/>
        <v>0</v>
      </c>
      <c r="X734" s="51">
        <f t="shared" si="343"/>
        <v>0</v>
      </c>
      <c r="Y734" s="51">
        <f t="shared" si="343"/>
        <v>0</v>
      </c>
      <c r="Z734" s="51">
        <f t="shared" si="343"/>
        <v>0</v>
      </c>
      <c r="AA734" s="51">
        <f>SUM(G734:Z734)</f>
        <v>1120075935.2473235</v>
      </c>
      <c r="AB734" s="64" t="str">
        <f>IF(ABS(F734-AA734)&lt;0.01,"ok","err")</f>
        <v>ok</v>
      </c>
    </row>
    <row r="735" spans="1:28" s="31" customFormat="1"/>
    <row r="736" spans="1:28" s="31" customFormat="1">
      <c r="A736" s="31" t="s">
        <v>1038</v>
      </c>
      <c r="F736" s="51">
        <f t="shared" ref="F736:U736" si="344">F712+F713+F714+F715+F718+F719+F720+F722+F723+F717+F716</f>
        <v>961979222.97269559</v>
      </c>
      <c r="G736" s="51">
        <f t="shared" si="344"/>
        <v>425759210.06790942</v>
      </c>
      <c r="H736" s="51">
        <f t="shared" si="344"/>
        <v>110701067.79635024</v>
      </c>
      <c r="I736" s="51">
        <f t="shared" si="344"/>
        <v>7475361.5940705817</v>
      </c>
      <c r="J736" s="51">
        <f t="shared" si="344"/>
        <v>117781866.02396746</v>
      </c>
      <c r="K736" s="51">
        <f t="shared" si="344"/>
        <v>125413815.75499284</v>
      </c>
      <c r="L736" s="51">
        <f t="shared" si="344"/>
        <v>94433633.739050567</v>
      </c>
      <c r="M736" s="51">
        <f t="shared" si="344"/>
        <v>62041200.777468219</v>
      </c>
      <c r="N736" s="51">
        <f t="shared" si="344"/>
        <v>3596151.0902776611</v>
      </c>
      <c r="O736" s="51">
        <f t="shared" si="344"/>
        <v>14113634.719946358</v>
      </c>
      <c r="P736" s="51">
        <f t="shared" si="344"/>
        <v>209238.71003490573</v>
      </c>
      <c r="Q736" s="51">
        <f t="shared" si="344"/>
        <v>244604.53743996142</v>
      </c>
      <c r="R736" s="51">
        <f t="shared" si="344"/>
        <v>2622.7137682184812</v>
      </c>
      <c r="S736" s="51">
        <f t="shared" si="344"/>
        <v>48714.12183826464</v>
      </c>
      <c r="T736" s="51">
        <f t="shared" si="344"/>
        <v>145235.08856268827</v>
      </c>
      <c r="U736" s="51">
        <f t="shared" si="344"/>
        <v>12866.237018367859</v>
      </c>
      <c r="V736" s="51">
        <f>V712+V713+V715+V718+V719+V720+V722+V723+V717+V716</f>
        <v>0</v>
      </c>
      <c r="W736" s="51">
        <f>W712+W713+W715+W718+W719+W720+W722+W723+W717+W716</f>
        <v>0</v>
      </c>
      <c r="X736" s="51">
        <f>X712+X713+X715+X718+X719+X720+X722+X723+X717+X716</f>
        <v>0</v>
      </c>
      <c r="Y736" s="51">
        <f>Y712+Y713+Y715+Y718+Y719+Y720+Y722+Y723+Y717+Y716</f>
        <v>0</v>
      </c>
      <c r="Z736" s="51">
        <f>Z712+Z713+Z715+Z718+Z719+Z720+Z722+Z723+Z717+Z716</f>
        <v>0</v>
      </c>
      <c r="AA736" s="51">
        <f>SUM(G736:Z736)</f>
        <v>961979222.97269583</v>
      </c>
      <c r="AB736" s="64" t="str">
        <f>IF(ABS(F736-AA736)&lt;0.01,"ok","err")</f>
        <v>ok</v>
      </c>
    </row>
    <row r="737" spans="1:28" s="31" customFormat="1"/>
    <row r="738" spans="1:28" s="31" customFormat="1">
      <c r="A738" s="31" t="s">
        <v>793</v>
      </c>
      <c r="D738" s="31" t="s">
        <v>797</v>
      </c>
      <c r="F738" s="105">
        <f t="shared" ref="F738:Z738" si="345">F691</f>
        <v>75433705.043134436</v>
      </c>
      <c r="G738" s="105">
        <f t="shared" si="345"/>
        <v>37326344.045371115</v>
      </c>
      <c r="H738" s="105">
        <f t="shared" si="345"/>
        <v>8707341.2267477568</v>
      </c>
      <c r="I738" s="105">
        <f t="shared" si="345"/>
        <v>514533.90221210563</v>
      </c>
      <c r="J738" s="105">
        <f t="shared" si="345"/>
        <v>8680588.0502413195</v>
      </c>
      <c r="K738" s="105">
        <f t="shared" si="345"/>
        <v>7604692.6482977429</v>
      </c>
      <c r="L738" s="105">
        <f t="shared" si="345"/>
        <v>6615938.3961369684</v>
      </c>
      <c r="M738" s="105">
        <f t="shared" si="345"/>
        <v>3465255.9840087472</v>
      </c>
      <c r="N738" s="105">
        <f t="shared" si="345"/>
        <v>223075.08448583473</v>
      </c>
      <c r="O738" s="105">
        <f t="shared" si="345"/>
        <v>2268880.5744526531</v>
      </c>
      <c r="P738" s="105">
        <f t="shared" si="345"/>
        <v>11794.767312844699</v>
      </c>
      <c r="Q738" s="105">
        <f t="shared" si="345"/>
        <v>14659.363332027866</v>
      </c>
      <c r="R738" s="105">
        <f t="shared" si="345"/>
        <v>273.63097573139851</v>
      </c>
      <c r="S738" s="105">
        <f t="shared" si="345"/>
        <v>327.36955958097087</v>
      </c>
      <c r="T738" s="105">
        <f t="shared" si="345"/>
        <v>0</v>
      </c>
      <c r="U738" s="105">
        <f t="shared" si="345"/>
        <v>0</v>
      </c>
      <c r="V738" s="105">
        <f t="shared" si="345"/>
        <v>0</v>
      </c>
      <c r="W738" s="105">
        <f t="shared" si="345"/>
        <v>0</v>
      </c>
      <c r="X738" s="105">
        <f t="shared" si="345"/>
        <v>0</v>
      </c>
      <c r="Y738" s="105">
        <f t="shared" si="345"/>
        <v>0</v>
      </c>
      <c r="Z738" s="105">
        <f t="shared" si="345"/>
        <v>0</v>
      </c>
      <c r="AA738" s="105">
        <f>SUM(G738:Z738)</f>
        <v>75433705.043134436</v>
      </c>
      <c r="AB738" s="64" t="str">
        <f>IF(ABS(F738-AA738)&lt;0.01,"ok","err")</f>
        <v>ok</v>
      </c>
    </row>
    <row r="739" spans="1:28" s="31" customFormat="1"/>
    <row r="740" spans="1:28" s="31" customFormat="1">
      <c r="A740" s="31" t="s">
        <v>791</v>
      </c>
      <c r="D740" s="31" t="s">
        <v>794</v>
      </c>
      <c r="F740" s="51">
        <f>F734-F736-F738</f>
        <v>82663007.231493488</v>
      </c>
      <c r="G740" s="51">
        <f t="shared" ref="G740:Z740" si="346">G734-G736-G738</f>
        <v>-7066423.4519882798</v>
      </c>
      <c r="H740" s="51">
        <f t="shared" si="346"/>
        <v>34608079.219995759</v>
      </c>
      <c r="I740" s="51">
        <f t="shared" si="346"/>
        <v>2509969.2210321706</v>
      </c>
      <c r="J740" s="51">
        <f t="shared" si="346"/>
        <v>28043710.527568951</v>
      </c>
      <c r="K740" s="51">
        <f t="shared" si="346"/>
        <v>11342840.240402296</v>
      </c>
      <c r="L740" s="51">
        <f t="shared" si="346"/>
        <v>6261628.8870264599</v>
      </c>
      <c r="M740" s="51">
        <f t="shared" si="346"/>
        <v>432897.98151988257</v>
      </c>
      <c r="N740" s="51">
        <f t="shared" si="346"/>
        <v>41574.701064118388</v>
      </c>
      <c r="O740" s="51">
        <f>O734-O736-O738</f>
        <v>6313804.5949073173</v>
      </c>
      <c r="P740" s="51">
        <f t="shared" si="346"/>
        <v>37682.102918707817</v>
      </c>
      <c r="Q740" s="51">
        <f t="shared" si="346"/>
        <v>71864.111006682768</v>
      </c>
      <c r="R740" s="51">
        <f t="shared" si="346"/>
        <v>12794.604939351319</v>
      </c>
      <c r="S740" s="51">
        <f t="shared" si="346"/>
        <v>-36346.183318872834</v>
      </c>
      <c r="T740" s="51">
        <f t="shared" si="346"/>
        <v>91860.911437311734</v>
      </c>
      <c r="U740" s="51">
        <f t="shared" si="346"/>
        <v>-2930.2370183678595</v>
      </c>
      <c r="V740" s="51">
        <f t="shared" si="346"/>
        <v>0</v>
      </c>
      <c r="W740" s="51">
        <f t="shared" si="346"/>
        <v>0</v>
      </c>
      <c r="X740" s="51">
        <f t="shared" si="346"/>
        <v>0</v>
      </c>
      <c r="Y740" s="51">
        <f t="shared" si="346"/>
        <v>0</v>
      </c>
      <c r="Z740" s="51">
        <f t="shared" si="346"/>
        <v>0</v>
      </c>
      <c r="AA740" s="51">
        <f>SUM(G740:Z740)</f>
        <v>82663007.231493518</v>
      </c>
      <c r="AB740" s="64" t="str">
        <f>IF(ABS(F740-AA740)&lt;0.01,"ok","err")</f>
        <v>ok</v>
      </c>
    </row>
    <row r="741" spans="1:28" s="31" customFormat="1">
      <c r="F741" s="51"/>
      <c r="G741" s="51"/>
      <c r="H741" s="51"/>
      <c r="I741" s="51"/>
      <c r="J741" s="51"/>
      <c r="K741" s="51"/>
      <c r="L741" s="51"/>
      <c r="M741" s="51"/>
      <c r="N741" s="51"/>
      <c r="O741" s="51"/>
      <c r="P741" s="51"/>
      <c r="Q741" s="51"/>
      <c r="R741" s="51"/>
      <c r="S741" s="51"/>
      <c r="T741" s="51"/>
      <c r="U741" s="51"/>
      <c r="V741" s="51"/>
      <c r="W741" s="51"/>
      <c r="X741" s="51"/>
      <c r="Y741" s="51"/>
      <c r="Z741" s="51"/>
      <c r="AA741" s="51"/>
      <c r="AB741" s="64"/>
    </row>
    <row r="744" spans="1:28" ht="14.1">
      <c r="A744" s="36" t="s">
        <v>194</v>
      </c>
    </row>
    <row r="745" spans="1:28">
      <c r="F745" s="51"/>
    </row>
    <row r="746" spans="1:28" ht="14.1">
      <c r="A746" s="36" t="s">
        <v>1034</v>
      </c>
    </row>
    <row r="747" spans="1:28" s="31" customFormat="1"/>
    <row r="748" spans="1:28" s="31" customFormat="1" hidden="1">
      <c r="A748" s="31" t="s">
        <v>133</v>
      </c>
      <c r="F748" s="51">
        <f t="shared" ref="F748:Z748" si="347">F709</f>
        <v>1120075935.2473235</v>
      </c>
      <c r="G748" s="51">
        <f t="shared" si="347"/>
        <v>456019130.66129225</v>
      </c>
      <c r="H748" s="51">
        <f t="shared" si="347"/>
        <v>154016488.24309376</v>
      </c>
      <c r="I748" s="51">
        <f t="shared" si="347"/>
        <v>10499864.717314858</v>
      </c>
      <c r="J748" s="51">
        <f t="shared" si="347"/>
        <v>154506164.60177773</v>
      </c>
      <c r="K748" s="51">
        <f t="shared" si="347"/>
        <v>144361348.64369288</v>
      </c>
      <c r="L748" s="51">
        <f t="shared" si="347"/>
        <v>107311201.022214</v>
      </c>
      <c r="M748" s="51">
        <f t="shared" si="347"/>
        <v>65939354.742996849</v>
      </c>
      <c r="N748" s="51">
        <f t="shared" si="347"/>
        <v>3860800.8758276142</v>
      </c>
      <c r="O748" s="51">
        <f t="shared" si="347"/>
        <v>22696319.889306329</v>
      </c>
      <c r="P748" s="51">
        <f t="shared" si="347"/>
        <v>258715.58026645824</v>
      </c>
      <c r="Q748" s="51">
        <f t="shared" si="347"/>
        <v>331128.01177867205</v>
      </c>
      <c r="R748" s="51">
        <f t="shared" si="347"/>
        <v>15690.949683301198</v>
      </c>
      <c r="S748" s="51">
        <f t="shared" si="347"/>
        <v>12695.308078972774</v>
      </c>
      <c r="T748" s="51">
        <f t="shared" si="347"/>
        <v>237096</v>
      </c>
      <c r="U748" s="51">
        <f t="shared" si="347"/>
        <v>9936</v>
      </c>
      <c r="V748" s="51">
        <f t="shared" si="347"/>
        <v>0</v>
      </c>
      <c r="W748" s="51">
        <f t="shared" si="347"/>
        <v>0</v>
      </c>
      <c r="X748" s="51">
        <f t="shared" si="347"/>
        <v>0</v>
      </c>
      <c r="Y748" s="51">
        <f t="shared" si="347"/>
        <v>0</v>
      </c>
      <c r="Z748" s="51">
        <f t="shared" si="347"/>
        <v>0</v>
      </c>
      <c r="AA748" s="51">
        <f>SUM(G748:Z748)</f>
        <v>1120075935.2473235</v>
      </c>
      <c r="AB748" s="64" t="str">
        <f>IF(ABS(F748-AA748)&lt;0.01,"ok","err")</f>
        <v>ok</v>
      </c>
    </row>
    <row r="749" spans="1:28" s="31" customFormat="1" hidden="1">
      <c r="F749" s="51"/>
      <c r="G749" s="51"/>
      <c r="H749" s="51"/>
      <c r="I749" s="51"/>
      <c r="J749" s="51"/>
      <c r="K749" s="51"/>
      <c r="L749" s="51"/>
      <c r="M749" s="51"/>
      <c r="N749" s="51"/>
      <c r="O749" s="51"/>
      <c r="P749" s="51"/>
      <c r="Q749" s="51"/>
      <c r="R749" s="51"/>
      <c r="S749" s="51"/>
      <c r="T749" s="51"/>
      <c r="U749" s="51"/>
      <c r="V749" s="51"/>
      <c r="W749" s="51"/>
      <c r="X749" s="51"/>
      <c r="Y749" s="51"/>
      <c r="Z749" s="51"/>
      <c r="AA749" s="51"/>
      <c r="AB749" s="64"/>
    </row>
    <row r="750" spans="1:28" s="31" customFormat="1" hidden="1">
      <c r="A750" s="31" t="s">
        <v>134</v>
      </c>
      <c r="F750" s="51"/>
      <c r="G750" s="51"/>
      <c r="H750" s="51"/>
      <c r="I750" s="51"/>
      <c r="J750" s="51"/>
      <c r="K750" s="51"/>
      <c r="L750" s="51"/>
      <c r="M750" s="51"/>
      <c r="N750" s="51"/>
      <c r="O750" s="153"/>
      <c r="P750" s="153"/>
      <c r="Q750" s="51"/>
      <c r="R750" s="51"/>
      <c r="S750" s="51"/>
      <c r="T750" s="51"/>
      <c r="U750" s="51"/>
      <c r="V750" s="51"/>
      <c r="W750" s="51"/>
      <c r="X750" s="51"/>
      <c r="Y750" s="51"/>
      <c r="Z750" s="51"/>
      <c r="AA750" s="51"/>
      <c r="AB750" s="64"/>
    </row>
    <row r="751" spans="1:28" s="31" customFormat="1" ht="14.1" hidden="1" customHeight="1">
      <c r="B751" s="31" t="s">
        <v>1107</v>
      </c>
      <c r="E751" s="31" t="s">
        <v>129</v>
      </c>
      <c r="F751" s="47"/>
      <c r="G751" s="47">
        <f t="shared" ref="G751:Z751" si="348">IF(VLOOKUP($E751,$D$6:$AN$1148,3,)=0,0,(VLOOKUP($E751,$D$6:$AN$1148,G$2,)/VLOOKUP($E751,$D$6:$AN$1148,3,))*$F751)</f>
        <v>0</v>
      </c>
      <c r="H751" s="47">
        <f t="shared" si="348"/>
        <v>0</v>
      </c>
      <c r="I751" s="47">
        <f t="shared" si="348"/>
        <v>0</v>
      </c>
      <c r="J751" s="47">
        <f t="shared" si="348"/>
        <v>0</v>
      </c>
      <c r="K751" s="47">
        <f t="shared" si="348"/>
        <v>0</v>
      </c>
      <c r="L751" s="47">
        <f t="shared" si="348"/>
        <v>0</v>
      </c>
      <c r="M751" s="47">
        <f t="shared" si="348"/>
        <v>0</v>
      </c>
      <c r="N751" s="47">
        <f t="shared" si="348"/>
        <v>0</v>
      </c>
      <c r="O751" s="47">
        <f t="shared" si="348"/>
        <v>0</v>
      </c>
      <c r="P751" s="47">
        <f t="shared" si="348"/>
        <v>0</v>
      </c>
      <c r="Q751" s="47">
        <f t="shared" si="348"/>
        <v>0</v>
      </c>
      <c r="R751" s="47">
        <f t="shared" si="348"/>
        <v>0</v>
      </c>
      <c r="S751" s="47">
        <f t="shared" si="348"/>
        <v>0</v>
      </c>
      <c r="T751" s="47">
        <f t="shared" si="348"/>
        <v>0</v>
      </c>
      <c r="U751" s="47">
        <f t="shared" si="348"/>
        <v>0</v>
      </c>
      <c r="V751" s="47">
        <f t="shared" si="348"/>
        <v>0</v>
      </c>
      <c r="W751" s="47">
        <f t="shared" si="348"/>
        <v>0</v>
      </c>
      <c r="X751" s="47">
        <f t="shared" si="348"/>
        <v>0</v>
      </c>
      <c r="Y751" s="47">
        <f t="shared" si="348"/>
        <v>0</v>
      </c>
      <c r="Z751" s="47">
        <f t="shared" si="348"/>
        <v>0</v>
      </c>
      <c r="AA751" s="51">
        <f t="shared" ref="AA751:AA752" si="349">SUM(G751:Z751)</f>
        <v>0</v>
      </c>
      <c r="AB751" s="64" t="str">
        <f t="shared" ref="AB751:AB752" si="350">IF(ABS(F751-AA751)&lt;0.01,"ok","err")</f>
        <v>ok</v>
      </c>
    </row>
    <row r="752" spans="1:28" s="31" customFormat="1" hidden="1">
      <c r="B752" s="31" t="s">
        <v>1138</v>
      </c>
      <c r="F752" s="50">
        <v>0</v>
      </c>
      <c r="G752" s="50"/>
      <c r="H752" s="50"/>
      <c r="I752" s="50"/>
      <c r="J752" s="50"/>
      <c r="K752" s="50"/>
      <c r="L752" s="50"/>
      <c r="M752" s="50"/>
      <c r="N752" s="50"/>
      <c r="O752" s="50">
        <v>0</v>
      </c>
      <c r="P752" s="50"/>
      <c r="Q752" s="50">
        <v>0</v>
      </c>
      <c r="R752" s="50"/>
      <c r="S752" s="50"/>
      <c r="T752" s="50"/>
      <c r="U752" s="50"/>
      <c r="V752" s="50"/>
      <c r="W752" s="50"/>
      <c r="X752" s="50"/>
      <c r="Y752" s="50"/>
      <c r="Z752" s="50"/>
      <c r="AA752" s="50">
        <f t="shared" si="349"/>
        <v>0</v>
      </c>
      <c r="AB752" s="64" t="str">
        <f t="shared" si="350"/>
        <v>ok</v>
      </c>
    </row>
    <row r="753" spans="1:28" s="31" customFormat="1">
      <c r="E753" s="83"/>
      <c r="F753" s="51"/>
      <c r="G753" s="51"/>
    </row>
    <row r="754" spans="1:28" s="31" customFormat="1">
      <c r="A754" s="31" t="s">
        <v>135</v>
      </c>
      <c r="E754" s="83"/>
      <c r="F754" s="51">
        <f t="shared" ref="F754:Z754" si="351">SUM(F748:F752)</f>
        <v>1120075935.2473235</v>
      </c>
      <c r="G754" s="51">
        <f t="shared" si="351"/>
        <v>456019130.66129225</v>
      </c>
      <c r="H754" s="51">
        <f t="shared" si="351"/>
        <v>154016488.24309376</v>
      </c>
      <c r="I754" s="51">
        <f t="shared" si="351"/>
        <v>10499864.717314858</v>
      </c>
      <c r="J754" s="51">
        <f t="shared" si="351"/>
        <v>154506164.60177773</v>
      </c>
      <c r="K754" s="51">
        <f t="shared" si="351"/>
        <v>144361348.64369288</v>
      </c>
      <c r="L754" s="51">
        <f t="shared" si="351"/>
        <v>107311201.022214</v>
      </c>
      <c r="M754" s="51">
        <f t="shared" si="351"/>
        <v>65939354.742996849</v>
      </c>
      <c r="N754" s="51">
        <f t="shared" si="351"/>
        <v>3860800.8758276142</v>
      </c>
      <c r="O754" s="51">
        <f t="shared" si="351"/>
        <v>22696319.889306329</v>
      </c>
      <c r="P754" s="51">
        <f t="shared" si="351"/>
        <v>258715.58026645824</v>
      </c>
      <c r="Q754" s="51">
        <f t="shared" si="351"/>
        <v>331128.01177867205</v>
      </c>
      <c r="R754" s="51">
        <f t="shared" si="351"/>
        <v>15690.949683301198</v>
      </c>
      <c r="S754" s="51">
        <f t="shared" si="351"/>
        <v>12695.308078972774</v>
      </c>
      <c r="T754" s="51">
        <f t="shared" si="351"/>
        <v>237096</v>
      </c>
      <c r="U754" s="51">
        <f t="shared" si="351"/>
        <v>9936</v>
      </c>
      <c r="V754" s="51">
        <f t="shared" si="351"/>
        <v>0</v>
      </c>
      <c r="W754" s="51">
        <f t="shared" si="351"/>
        <v>0</v>
      </c>
      <c r="X754" s="51">
        <f t="shared" si="351"/>
        <v>0</v>
      </c>
      <c r="Y754" s="51">
        <f t="shared" si="351"/>
        <v>0</v>
      </c>
      <c r="Z754" s="51">
        <f t="shared" si="351"/>
        <v>0</v>
      </c>
      <c r="AA754" s="51">
        <f>SUM(G754:Z754)</f>
        <v>1120075935.2473235</v>
      </c>
      <c r="AB754" s="64" t="str">
        <f>IF(ABS(F754-AA754)&lt;0.01,"ok","err")</f>
        <v>ok</v>
      </c>
    </row>
    <row r="755" spans="1:28" s="31" customFormat="1" ht="16.5" customHeight="1">
      <c r="E755" s="51"/>
    </row>
    <row r="756" spans="1:28" s="31" customFormat="1" ht="14.1">
      <c r="A756" s="36" t="s">
        <v>1038</v>
      </c>
      <c r="F756" s="51"/>
    </row>
    <row r="757" spans="1:28" s="31" customFormat="1"/>
    <row r="758" spans="1:28">
      <c r="A758" s="39" t="s">
        <v>1039</v>
      </c>
      <c r="F758" s="51">
        <f t="shared" ref="F758:AA758" si="352">F233</f>
        <v>643436661.24131227</v>
      </c>
      <c r="G758" s="51">
        <f t="shared" si="352"/>
        <v>276779936.62699538</v>
      </c>
      <c r="H758" s="51">
        <f t="shared" si="352"/>
        <v>73444678.041281253</v>
      </c>
      <c r="I758" s="51">
        <f t="shared" si="352"/>
        <v>5098578.227045414</v>
      </c>
      <c r="J758" s="51">
        <f t="shared" si="352"/>
        <v>78420250.491795436</v>
      </c>
      <c r="K758" s="51">
        <f t="shared" si="352"/>
        <v>89976180.806202412</v>
      </c>
      <c r="L758" s="51">
        <f t="shared" si="352"/>
        <v>64239709.14260824</v>
      </c>
      <c r="M758" s="51">
        <f t="shared" si="352"/>
        <v>45090267.33885818</v>
      </c>
      <c r="N758" s="51">
        <f t="shared" si="352"/>
        <v>2565873.7866510917</v>
      </c>
      <c r="O758" s="51">
        <f t="shared" si="352"/>
        <v>7367410.9681501463</v>
      </c>
      <c r="P758" s="51">
        <f t="shared" si="352"/>
        <v>161098.64632498063</v>
      </c>
      <c r="Q758" s="51">
        <f t="shared" si="352"/>
        <v>182319.24997729261</v>
      </c>
      <c r="R758" s="51">
        <f t="shared" si="352"/>
        <v>1864.4747540326068</v>
      </c>
      <c r="S758" s="51">
        <f t="shared" si="352"/>
        <v>26590.440668559393</v>
      </c>
      <c r="T758" s="51">
        <f t="shared" si="352"/>
        <v>71903</v>
      </c>
      <c r="U758" s="51">
        <f t="shared" si="352"/>
        <v>10000</v>
      </c>
      <c r="V758" s="51">
        <f t="shared" si="352"/>
        <v>0</v>
      </c>
      <c r="W758" s="51">
        <f t="shared" si="352"/>
        <v>0</v>
      </c>
      <c r="X758" s="35">
        <f t="shared" si="352"/>
        <v>0</v>
      </c>
      <c r="Y758" s="35">
        <f t="shared" si="352"/>
        <v>0</v>
      </c>
      <c r="Z758" s="35">
        <f t="shared" si="352"/>
        <v>0</v>
      </c>
      <c r="AA758" s="35">
        <f t="shared" si="352"/>
        <v>643436661.2413125</v>
      </c>
      <c r="AB758" s="29" t="str">
        <f t="shared" ref="AB758:AB769" si="353">IF(ABS(F758-AA758)&lt;0.01,"ok","err")</f>
        <v>ok</v>
      </c>
    </row>
    <row r="759" spans="1:28">
      <c r="A759" s="39" t="s">
        <v>1040</v>
      </c>
      <c r="F759" s="50">
        <f t="shared" ref="F759:AA759" si="354">F347</f>
        <v>277122835.61762834</v>
      </c>
      <c r="G759" s="50">
        <f t="shared" si="354"/>
        <v>128481160.77717872</v>
      </c>
      <c r="H759" s="50">
        <f t="shared" si="354"/>
        <v>32474567.583973918</v>
      </c>
      <c r="I759" s="50">
        <f t="shared" si="354"/>
        <v>2094183.7353012571</v>
      </c>
      <c r="J759" s="50">
        <f t="shared" si="354"/>
        <v>34593856.396411493</v>
      </c>
      <c r="K759" s="50">
        <f t="shared" si="354"/>
        <v>31260609.338087685</v>
      </c>
      <c r="L759" s="50">
        <f t="shared" si="354"/>
        <v>26560051.687097285</v>
      </c>
      <c r="M759" s="50">
        <f t="shared" si="354"/>
        <v>15047504.08467748</v>
      </c>
      <c r="N759" s="50">
        <f t="shared" si="354"/>
        <v>907749.3053380663</v>
      </c>
      <c r="O759" s="50">
        <f t="shared" si="354"/>
        <v>5500364.6063952968</v>
      </c>
      <c r="P759" s="50">
        <f t="shared" si="354"/>
        <v>41662.93377864339</v>
      </c>
      <c r="Q759" s="50">
        <f t="shared" si="354"/>
        <v>54238.742606475425</v>
      </c>
      <c r="R759" s="50">
        <f t="shared" si="354"/>
        <v>608.04692129702005</v>
      </c>
      <c r="S759" s="50">
        <f t="shared" si="354"/>
        <v>19254.445652421116</v>
      </c>
      <c r="T759" s="50">
        <f t="shared" si="354"/>
        <v>83869.534208333309</v>
      </c>
      <c r="U759" s="50">
        <f t="shared" si="354"/>
        <v>3154.4</v>
      </c>
      <c r="V759" s="50">
        <f t="shared" si="354"/>
        <v>0</v>
      </c>
      <c r="W759" s="50">
        <f t="shared" si="354"/>
        <v>0</v>
      </c>
      <c r="X759" s="34">
        <f t="shared" si="354"/>
        <v>0</v>
      </c>
      <c r="Y759" s="34">
        <f t="shared" si="354"/>
        <v>0</v>
      </c>
      <c r="Z759" s="34">
        <f t="shared" si="354"/>
        <v>0</v>
      </c>
      <c r="AA759" s="34">
        <f t="shared" si="354"/>
        <v>277122835.6176284</v>
      </c>
      <c r="AB759" s="29" t="str">
        <f t="shared" si="353"/>
        <v>ok</v>
      </c>
    </row>
    <row r="760" spans="1:28" hidden="1">
      <c r="A760" s="82" t="s">
        <v>266</v>
      </c>
      <c r="F760" s="50">
        <f t="shared" ref="F760:Z760" si="355">F714</f>
        <v>0</v>
      </c>
      <c r="G760" s="50">
        <f t="shared" si="355"/>
        <v>0</v>
      </c>
      <c r="H760" s="50">
        <f t="shared" si="355"/>
        <v>0</v>
      </c>
      <c r="I760" s="50">
        <f t="shared" si="355"/>
        <v>0</v>
      </c>
      <c r="J760" s="50">
        <f t="shared" si="355"/>
        <v>0</v>
      </c>
      <c r="K760" s="50">
        <f t="shared" si="355"/>
        <v>0</v>
      </c>
      <c r="L760" s="50">
        <f t="shared" si="355"/>
        <v>0</v>
      </c>
      <c r="M760" s="50">
        <f t="shared" si="355"/>
        <v>0</v>
      </c>
      <c r="N760" s="50">
        <f t="shared" si="355"/>
        <v>0</v>
      </c>
      <c r="O760" s="50">
        <f t="shared" si="355"/>
        <v>0</v>
      </c>
      <c r="P760" s="50">
        <f t="shared" si="355"/>
        <v>0</v>
      </c>
      <c r="Q760" s="50">
        <f t="shared" si="355"/>
        <v>0</v>
      </c>
      <c r="R760" s="50">
        <f t="shared" si="355"/>
        <v>0</v>
      </c>
      <c r="S760" s="50">
        <f t="shared" si="355"/>
        <v>0</v>
      </c>
      <c r="T760" s="50">
        <f t="shared" si="355"/>
        <v>0</v>
      </c>
      <c r="U760" s="50">
        <f t="shared" si="355"/>
        <v>0</v>
      </c>
      <c r="V760" s="50">
        <f t="shared" si="355"/>
        <v>0</v>
      </c>
      <c r="W760" s="50">
        <f t="shared" si="355"/>
        <v>0</v>
      </c>
      <c r="X760" s="34">
        <f t="shared" si="355"/>
        <v>0</v>
      </c>
      <c r="Y760" s="34">
        <f t="shared" si="355"/>
        <v>0</v>
      </c>
      <c r="Z760" s="34">
        <f t="shared" si="355"/>
        <v>0</v>
      </c>
      <c r="AA760" s="34">
        <f t="shared" ref="AA760:AA765" si="356">SUM(G760:Z760)</f>
        <v>0</v>
      </c>
      <c r="AB760" s="29" t="str">
        <f t="shared" si="353"/>
        <v>ok</v>
      </c>
    </row>
    <row r="761" spans="1:28" hidden="1">
      <c r="A761" s="39" t="s">
        <v>760</v>
      </c>
      <c r="F761" s="50">
        <f t="shared" ref="F761:Z761" si="357">F715</f>
        <v>0</v>
      </c>
      <c r="G761" s="50">
        <f t="shared" si="357"/>
        <v>0</v>
      </c>
      <c r="H761" s="50">
        <f t="shared" si="357"/>
        <v>0</v>
      </c>
      <c r="I761" s="50">
        <f t="shared" si="357"/>
        <v>0</v>
      </c>
      <c r="J761" s="50">
        <f t="shared" si="357"/>
        <v>0</v>
      </c>
      <c r="K761" s="50">
        <f t="shared" si="357"/>
        <v>0</v>
      </c>
      <c r="L761" s="50">
        <f t="shared" si="357"/>
        <v>0</v>
      </c>
      <c r="M761" s="50">
        <f t="shared" si="357"/>
        <v>0</v>
      </c>
      <c r="N761" s="50">
        <f t="shared" si="357"/>
        <v>0</v>
      </c>
      <c r="O761" s="50">
        <f t="shared" si="357"/>
        <v>0</v>
      </c>
      <c r="P761" s="50">
        <f t="shared" si="357"/>
        <v>0</v>
      </c>
      <c r="Q761" s="50">
        <f t="shared" si="357"/>
        <v>0</v>
      </c>
      <c r="R761" s="50">
        <f t="shared" si="357"/>
        <v>0</v>
      </c>
      <c r="S761" s="50">
        <f t="shared" si="357"/>
        <v>0</v>
      </c>
      <c r="T761" s="50">
        <f t="shared" si="357"/>
        <v>0</v>
      </c>
      <c r="U761" s="50">
        <f t="shared" si="357"/>
        <v>0</v>
      </c>
      <c r="V761" s="50">
        <f t="shared" si="357"/>
        <v>0</v>
      </c>
      <c r="W761" s="50">
        <f t="shared" si="357"/>
        <v>0</v>
      </c>
      <c r="X761" s="34">
        <f t="shared" si="357"/>
        <v>0</v>
      </c>
      <c r="Y761" s="34">
        <f t="shared" si="357"/>
        <v>0</v>
      </c>
      <c r="Z761" s="34">
        <f t="shared" si="357"/>
        <v>0</v>
      </c>
      <c r="AA761" s="34">
        <f t="shared" si="356"/>
        <v>0</v>
      </c>
      <c r="AB761" s="29" t="str">
        <f t="shared" si="353"/>
        <v>ok</v>
      </c>
    </row>
    <row r="762" spans="1:28" hidden="1">
      <c r="A762" s="31" t="s">
        <v>1088</v>
      </c>
      <c r="F762" s="50">
        <f t="shared" ref="F762:Z762" si="358">F716</f>
        <v>0</v>
      </c>
      <c r="G762" s="50">
        <f t="shared" si="358"/>
        <v>0</v>
      </c>
      <c r="H762" s="50">
        <f t="shared" si="358"/>
        <v>0</v>
      </c>
      <c r="I762" s="50">
        <f t="shared" si="358"/>
        <v>0</v>
      </c>
      <c r="J762" s="50">
        <f t="shared" si="358"/>
        <v>0</v>
      </c>
      <c r="K762" s="50">
        <f t="shared" si="358"/>
        <v>0</v>
      </c>
      <c r="L762" s="50">
        <f t="shared" si="358"/>
        <v>0</v>
      </c>
      <c r="M762" s="50">
        <f t="shared" si="358"/>
        <v>0</v>
      </c>
      <c r="N762" s="50">
        <f t="shared" si="358"/>
        <v>0</v>
      </c>
      <c r="O762" s="50">
        <f t="shared" si="358"/>
        <v>0</v>
      </c>
      <c r="P762" s="50">
        <f t="shared" si="358"/>
        <v>0</v>
      </c>
      <c r="Q762" s="50">
        <f t="shared" si="358"/>
        <v>0</v>
      </c>
      <c r="R762" s="50">
        <f t="shared" si="358"/>
        <v>0</v>
      </c>
      <c r="S762" s="50">
        <f t="shared" si="358"/>
        <v>0</v>
      </c>
      <c r="T762" s="50">
        <f t="shared" si="358"/>
        <v>0</v>
      </c>
      <c r="U762" s="50">
        <f t="shared" si="358"/>
        <v>0</v>
      </c>
      <c r="V762" s="50">
        <f t="shared" si="358"/>
        <v>0</v>
      </c>
      <c r="W762" s="50">
        <f t="shared" si="358"/>
        <v>0</v>
      </c>
      <c r="X762" s="34">
        <f t="shared" si="358"/>
        <v>0</v>
      </c>
      <c r="Y762" s="34">
        <f t="shared" si="358"/>
        <v>0</v>
      </c>
      <c r="Z762" s="34">
        <f t="shared" si="358"/>
        <v>0</v>
      </c>
      <c r="AA762" s="34">
        <f t="shared" si="356"/>
        <v>0</v>
      </c>
      <c r="AB762" s="29" t="str">
        <f t="shared" si="353"/>
        <v>ok</v>
      </c>
    </row>
    <row r="763" spans="1:28" hidden="1">
      <c r="A763" s="31" t="s">
        <v>1089</v>
      </c>
      <c r="F763" s="50">
        <f t="shared" ref="F763:W763" si="359">F717</f>
        <v>0</v>
      </c>
      <c r="G763" s="50">
        <f t="shared" si="359"/>
        <v>0</v>
      </c>
      <c r="H763" s="50">
        <f t="shared" si="359"/>
        <v>0</v>
      </c>
      <c r="I763" s="50">
        <f t="shared" si="359"/>
        <v>0</v>
      </c>
      <c r="J763" s="50">
        <f t="shared" si="359"/>
        <v>0</v>
      </c>
      <c r="K763" s="50">
        <f t="shared" si="359"/>
        <v>0</v>
      </c>
      <c r="L763" s="50">
        <f t="shared" si="359"/>
        <v>0</v>
      </c>
      <c r="M763" s="50">
        <f t="shared" si="359"/>
        <v>0</v>
      </c>
      <c r="N763" s="50">
        <f t="shared" si="359"/>
        <v>0</v>
      </c>
      <c r="O763" s="50">
        <f t="shared" si="359"/>
        <v>0</v>
      </c>
      <c r="P763" s="50">
        <f t="shared" si="359"/>
        <v>0</v>
      </c>
      <c r="Q763" s="50">
        <f t="shared" si="359"/>
        <v>0</v>
      </c>
      <c r="R763" s="50">
        <f t="shared" si="359"/>
        <v>0</v>
      </c>
      <c r="S763" s="50">
        <f t="shared" si="359"/>
        <v>0</v>
      </c>
      <c r="T763" s="50">
        <f t="shared" si="359"/>
        <v>0</v>
      </c>
      <c r="U763" s="50">
        <f t="shared" si="359"/>
        <v>0</v>
      </c>
      <c r="V763" s="50">
        <f t="shared" si="359"/>
        <v>0</v>
      </c>
      <c r="W763" s="50">
        <f t="shared" si="359"/>
        <v>0</v>
      </c>
      <c r="X763" s="34"/>
      <c r="Y763" s="34"/>
      <c r="Z763" s="34"/>
      <c r="AA763" s="34">
        <f t="shared" si="356"/>
        <v>0</v>
      </c>
      <c r="AB763" s="29" t="str">
        <f t="shared" si="353"/>
        <v>ok</v>
      </c>
    </row>
    <row r="764" spans="1:28">
      <c r="A764" s="39" t="s">
        <v>684</v>
      </c>
      <c r="E764" s="31" t="s">
        <v>1023</v>
      </c>
      <c r="F764" s="50">
        <f t="shared" ref="F764:W764" si="360">F718</f>
        <v>42336722.113755003</v>
      </c>
      <c r="G764" s="50">
        <f t="shared" si="360"/>
        <v>20945976.299097359</v>
      </c>
      <c r="H764" s="50">
        <f t="shared" si="360"/>
        <v>4885976.690717468</v>
      </c>
      <c r="I764" s="50">
        <f t="shared" si="360"/>
        <v>288731.77573940781</v>
      </c>
      <c r="J764" s="50">
        <f t="shared" si="360"/>
        <v>4871307.412389541</v>
      </c>
      <c r="K764" s="50">
        <f t="shared" si="360"/>
        <v>4267618.856174117</v>
      </c>
      <c r="L764" s="50">
        <f t="shared" si="360"/>
        <v>3712766.9539950592</v>
      </c>
      <c r="M764" s="50">
        <f t="shared" si="360"/>
        <v>1944606.7394748102</v>
      </c>
      <c r="N764" s="50">
        <f t="shared" si="360"/>
        <v>125186.57845842239</v>
      </c>
      <c r="O764" s="50">
        <f t="shared" si="360"/>
        <v>1273382.2615795471</v>
      </c>
      <c r="P764" s="50">
        <f t="shared" si="360"/>
        <v>6618.4867315309657</v>
      </c>
      <c r="Q764" s="50">
        <f t="shared" si="360"/>
        <v>8221.9612147647204</v>
      </c>
      <c r="R764" s="50">
        <f t="shared" si="360"/>
        <v>153.51573105631502</v>
      </c>
      <c r="S764" s="50">
        <f t="shared" si="360"/>
        <v>2873.1910791984933</v>
      </c>
      <c r="T764" s="50">
        <f t="shared" si="360"/>
        <v>3190.2719496980626</v>
      </c>
      <c r="U764" s="50">
        <f t="shared" si="360"/>
        <v>111.11942302474998</v>
      </c>
      <c r="V764" s="50">
        <f t="shared" si="360"/>
        <v>0</v>
      </c>
      <c r="W764" s="50">
        <f t="shared" si="360"/>
        <v>0</v>
      </c>
      <c r="X764" s="34">
        <f>X718</f>
        <v>0</v>
      </c>
      <c r="Y764" s="34">
        <f>Y718</f>
        <v>0</v>
      </c>
      <c r="Z764" s="34">
        <f>Z718</f>
        <v>0</v>
      </c>
      <c r="AA764" s="34">
        <f t="shared" si="356"/>
        <v>42336722.11375501</v>
      </c>
      <c r="AB764" s="29" t="str">
        <f t="shared" si="353"/>
        <v>ok</v>
      </c>
    </row>
    <row r="765" spans="1:28">
      <c r="A765" s="39" t="s">
        <v>685</v>
      </c>
      <c r="F765" s="50">
        <f t="shared" ref="F765:Z765" si="361">F576</f>
        <v>-916996.00000000012</v>
      </c>
      <c r="G765" s="50">
        <f t="shared" si="361"/>
        <v>-447863.63536201243</v>
      </c>
      <c r="H765" s="50">
        <f t="shared" si="361"/>
        <v>-104154.51962239429</v>
      </c>
      <c r="I765" s="50">
        <f t="shared" si="361"/>
        <v>-6132.1440154972724</v>
      </c>
      <c r="J765" s="50">
        <f t="shared" si="361"/>
        <v>-103548.27662901388</v>
      </c>
      <c r="K765" s="50">
        <f t="shared" si="361"/>
        <v>-90593.24547136265</v>
      </c>
      <c r="L765" s="50">
        <f t="shared" si="361"/>
        <v>-78894.044650015014</v>
      </c>
      <c r="M765" s="50">
        <f t="shared" si="361"/>
        <v>-41177.385542251672</v>
      </c>
      <c r="N765" s="50">
        <f t="shared" si="361"/>
        <v>-2658.5801699189892</v>
      </c>
      <c r="O765" s="50">
        <f t="shared" si="361"/>
        <v>-27523.116178631499</v>
      </c>
      <c r="P765" s="50">
        <f t="shared" si="361"/>
        <v>-141.35680024924781</v>
      </c>
      <c r="Q765" s="50">
        <f t="shared" si="361"/>
        <v>-175.41635857132519</v>
      </c>
      <c r="R765" s="50">
        <f t="shared" si="361"/>
        <v>-3.3236381674607789</v>
      </c>
      <c r="S765" s="50">
        <f t="shared" si="361"/>
        <v>-3.9555619143632463</v>
      </c>
      <c r="T765" s="50">
        <f t="shared" si="361"/>
        <v>-13727.717595343111</v>
      </c>
      <c r="U765" s="50">
        <f t="shared" si="361"/>
        <v>-399.28240465688896</v>
      </c>
      <c r="V765" s="50">
        <f t="shared" si="361"/>
        <v>0</v>
      </c>
      <c r="W765" s="50">
        <f t="shared" si="361"/>
        <v>0</v>
      </c>
      <c r="X765" s="34">
        <f t="shared" si="361"/>
        <v>0</v>
      </c>
      <c r="Y765" s="34">
        <f t="shared" si="361"/>
        <v>0</v>
      </c>
      <c r="Z765" s="34">
        <f t="shared" si="361"/>
        <v>0</v>
      </c>
      <c r="AA765" s="34">
        <f t="shared" si="356"/>
        <v>-916996.00000000012</v>
      </c>
      <c r="AB765" s="29" t="str">
        <f t="shared" si="353"/>
        <v>ok</v>
      </c>
    </row>
    <row r="766" spans="1:28" hidden="1">
      <c r="A766" s="39" t="s">
        <v>650</v>
      </c>
      <c r="F766" s="50">
        <f t="shared" ref="F766:AA766" si="362">F720</f>
        <v>0</v>
      </c>
      <c r="G766" s="50">
        <f t="shared" si="362"/>
        <v>0</v>
      </c>
      <c r="H766" s="50">
        <f t="shared" si="362"/>
        <v>0</v>
      </c>
      <c r="I766" s="50">
        <f t="shared" si="362"/>
        <v>0</v>
      </c>
      <c r="J766" s="50">
        <f t="shared" si="362"/>
        <v>0</v>
      </c>
      <c r="K766" s="50">
        <f t="shared" si="362"/>
        <v>0</v>
      </c>
      <c r="L766" s="50">
        <f t="shared" si="362"/>
        <v>0</v>
      </c>
      <c r="M766" s="50">
        <f t="shared" si="362"/>
        <v>0</v>
      </c>
      <c r="N766" s="50">
        <f t="shared" si="362"/>
        <v>0</v>
      </c>
      <c r="O766" s="50">
        <f t="shared" si="362"/>
        <v>0</v>
      </c>
      <c r="P766" s="50">
        <f t="shared" si="362"/>
        <v>0</v>
      </c>
      <c r="Q766" s="50">
        <f t="shared" si="362"/>
        <v>0</v>
      </c>
      <c r="R766" s="50">
        <f t="shared" si="362"/>
        <v>0</v>
      </c>
      <c r="S766" s="50">
        <f t="shared" si="362"/>
        <v>0</v>
      </c>
      <c r="T766" s="50">
        <f t="shared" si="362"/>
        <v>0</v>
      </c>
      <c r="U766" s="50">
        <f t="shared" si="362"/>
        <v>0</v>
      </c>
      <c r="V766" s="50">
        <f t="shared" si="362"/>
        <v>0</v>
      </c>
      <c r="W766" s="50">
        <f t="shared" si="362"/>
        <v>0</v>
      </c>
      <c r="X766" s="34">
        <f t="shared" si="362"/>
        <v>0</v>
      </c>
      <c r="Y766" s="34">
        <f t="shared" si="362"/>
        <v>0</v>
      </c>
      <c r="Z766" s="34">
        <f t="shared" si="362"/>
        <v>0</v>
      </c>
      <c r="AA766" s="34">
        <f t="shared" si="362"/>
        <v>0</v>
      </c>
      <c r="AB766" s="29" t="str">
        <f t="shared" si="353"/>
        <v>ok</v>
      </c>
    </row>
    <row r="767" spans="1:28">
      <c r="A767" s="39" t="s">
        <v>192</v>
      </c>
      <c r="E767" s="31" t="s">
        <v>794</v>
      </c>
      <c r="F767" s="50">
        <f>F721</f>
        <v>7757584.4088109927</v>
      </c>
      <c r="G767" s="50">
        <f t="shared" ref="G767:Z767" si="363">IF(VLOOKUP($E767,$D$6:$AN$1148,3,)=0,0,(VLOOKUP($E767,$D$6:$AN$1148,G$2,)/VLOOKUP($E767,$D$6:$AN$1148,3,))*$F767)</f>
        <v>-663154.87705019733</v>
      </c>
      <c r="H767" s="50">
        <f t="shared" si="363"/>
        <v>3247826.3828956061</v>
      </c>
      <c r="I767" s="50">
        <f t="shared" si="363"/>
        <v>235550.32350984126</v>
      </c>
      <c r="J767" s="50">
        <f t="shared" si="363"/>
        <v>2631787.2872037669</v>
      </c>
      <c r="K767" s="50">
        <f t="shared" si="363"/>
        <v>1064479.0644279227</v>
      </c>
      <c r="L767" s="50">
        <f t="shared" si="363"/>
        <v>587628.20582760673</v>
      </c>
      <c r="M767" s="50">
        <f t="shared" si="363"/>
        <v>40625.701199568088</v>
      </c>
      <c r="N767" s="50">
        <f t="shared" si="363"/>
        <v>3901.6152881153243</v>
      </c>
      <c r="O767" s="50">
        <f t="shared" si="363"/>
        <v>592524.68215397256</v>
      </c>
      <c r="P767" s="50">
        <f t="shared" si="363"/>
        <v>3536.3109071842259</v>
      </c>
      <c r="Q767" s="50">
        <f t="shared" si="363"/>
        <v>6744.1522607238012</v>
      </c>
      <c r="R767" s="50">
        <f t="shared" si="363"/>
        <v>1200.7212309183085</v>
      </c>
      <c r="S767" s="50">
        <f t="shared" si="363"/>
        <v>-3410.9403284187761</v>
      </c>
      <c r="T767" s="50">
        <f t="shared" si="363"/>
        <v>8620.7700180759803</v>
      </c>
      <c r="U767" s="50">
        <f t="shared" si="363"/>
        <v>-274.99073369243331</v>
      </c>
      <c r="V767" s="50">
        <f t="shared" si="363"/>
        <v>0</v>
      </c>
      <c r="W767" s="50">
        <f t="shared" si="363"/>
        <v>0</v>
      </c>
      <c r="X767" s="34">
        <f t="shared" si="363"/>
        <v>0</v>
      </c>
      <c r="Y767" s="34">
        <f t="shared" si="363"/>
        <v>0</v>
      </c>
      <c r="Z767" s="34">
        <f t="shared" si="363"/>
        <v>0</v>
      </c>
      <c r="AA767" s="34">
        <f>SUM(G767:Z767)</f>
        <v>7757584.4088109927</v>
      </c>
      <c r="AB767" s="29" t="str">
        <f t="shared" si="353"/>
        <v>ok</v>
      </c>
    </row>
    <row r="768" spans="1:28">
      <c r="A768" s="39" t="s">
        <v>657</v>
      </c>
      <c r="F768" s="50">
        <f>-F1119</f>
        <v>-2468360</v>
      </c>
      <c r="G768" s="50">
        <f t="shared" ref="G768:Z768" si="364">G1119</f>
        <v>0</v>
      </c>
      <c r="H768" s="50">
        <f t="shared" si="364"/>
        <v>0</v>
      </c>
      <c r="I768" s="50">
        <f t="shared" si="364"/>
        <v>0</v>
      </c>
      <c r="J768" s="50">
        <f t="shared" si="364"/>
        <v>0</v>
      </c>
      <c r="K768" s="50">
        <f>-K1119</f>
        <v>-142467</v>
      </c>
      <c r="L768" s="50">
        <f t="shared" si="364"/>
        <v>0</v>
      </c>
      <c r="M768" s="50">
        <f>-M1119</f>
        <v>-2325893</v>
      </c>
      <c r="N768" s="50">
        <f t="shared" si="364"/>
        <v>0</v>
      </c>
      <c r="O768" s="50">
        <f>-O1119</f>
        <v>0</v>
      </c>
      <c r="P768" s="50">
        <v>0</v>
      </c>
      <c r="Q768" s="50">
        <f t="shared" si="364"/>
        <v>0</v>
      </c>
      <c r="R768" s="50">
        <f t="shared" si="364"/>
        <v>0</v>
      </c>
      <c r="S768" s="50">
        <f t="shared" si="364"/>
        <v>0</v>
      </c>
      <c r="T768" s="50">
        <f t="shared" si="364"/>
        <v>0</v>
      </c>
      <c r="U768" s="50">
        <f t="shared" si="364"/>
        <v>0</v>
      </c>
      <c r="V768" s="50">
        <f t="shared" si="364"/>
        <v>0</v>
      </c>
      <c r="W768" s="50">
        <f t="shared" si="364"/>
        <v>0</v>
      </c>
      <c r="X768" s="34">
        <f t="shared" si="364"/>
        <v>0</v>
      </c>
      <c r="Y768" s="34">
        <f t="shared" si="364"/>
        <v>0</v>
      </c>
      <c r="Z768" s="34">
        <f t="shared" si="364"/>
        <v>0</v>
      </c>
      <c r="AA768" s="34">
        <f>SUM(G768:Z768)</f>
        <v>-2468360</v>
      </c>
      <c r="AB768" s="29" t="str">
        <f t="shared" si="353"/>
        <v>ok</v>
      </c>
    </row>
    <row r="769" spans="1:54">
      <c r="A769" s="39" t="s">
        <v>658</v>
      </c>
      <c r="E769" s="31" t="s">
        <v>659</v>
      </c>
      <c r="F769" s="50">
        <f>-F768</f>
        <v>2468360</v>
      </c>
      <c r="G769" s="50">
        <f t="shared" ref="G769:Z769" si="365">IF(VLOOKUP($E769,$D$6:$AN$1148,3,)=0,0,(VLOOKUP($E769,$D$6:$AN$1148,G$2,)/VLOOKUP($E769,$D$6:$AN$1148,3,))*$F769)</f>
        <v>1028654.5637232078</v>
      </c>
      <c r="H769" s="50">
        <f t="shared" si="365"/>
        <v>296105.32955998095</v>
      </c>
      <c r="I769" s="50">
        <f t="shared" si="365"/>
        <v>21437.743206167674</v>
      </c>
      <c r="J769" s="50">
        <f t="shared" si="365"/>
        <v>345207.53744898021</v>
      </c>
      <c r="K769" s="50">
        <f t="shared" si="365"/>
        <v>323559.95278453775</v>
      </c>
      <c r="L769" s="50">
        <f t="shared" si="365"/>
        <v>267575.96108285652</v>
      </c>
      <c r="M769" s="50">
        <f t="shared" si="365"/>
        <v>165529.66387784967</v>
      </c>
      <c r="N769" s="50">
        <f t="shared" si="365"/>
        <v>9293.919810838197</v>
      </c>
      <c r="O769" s="50">
        <f t="shared" si="365"/>
        <v>10154.135601964968</v>
      </c>
      <c r="P769" s="50">
        <f t="shared" si="365"/>
        <v>353.66875016972796</v>
      </c>
      <c r="Q769" s="50">
        <f t="shared" si="365"/>
        <v>487.05123776534685</v>
      </c>
      <c r="R769" s="50">
        <f t="shared" si="365"/>
        <v>0.47291568121172106</v>
      </c>
      <c r="S769" s="50">
        <f t="shared" si="365"/>
        <v>0</v>
      </c>
      <c r="T769" s="50">
        <f t="shared" si="365"/>
        <v>0</v>
      </c>
      <c r="U769" s="50">
        <f t="shared" si="365"/>
        <v>0</v>
      </c>
      <c r="V769" s="50">
        <f t="shared" si="365"/>
        <v>0</v>
      </c>
      <c r="W769" s="50">
        <f t="shared" si="365"/>
        <v>0</v>
      </c>
      <c r="X769" s="34">
        <f t="shared" si="365"/>
        <v>0</v>
      </c>
      <c r="Y769" s="34">
        <f t="shared" si="365"/>
        <v>0</v>
      </c>
      <c r="Z769" s="34">
        <f t="shared" si="365"/>
        <v>0</v>
      </c>
      <c r="AA769" s="34">
        <f>SUM(G769:Z769)</f>
        <v>2468359.9999999991</v>
      </c>
      <c r="AB769" s="29" t="str">
        <f t="shared" si="353"/>
        <v>ok</v>
      </c>
    </row>
    <row r="770" spans="1:54">
      <c r="A770" s="39"/>
      <c r="D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34"/>
      <c r="Y770" s="34"/>
      <c r="Z770" s="34"/>
      <c r="AA770" s="34"/>
      <c r="AB770" s="29"/>
    </row>
    <row r="771" spans="1:54" hidden="1">
      <c r="A771" s="31" t="s">
        <v>193</v>
      </c>
      <c r="AA771" s="35"/>
      <c r="AB771" s="29"/>
    </row>
    <row r="772" spans="1:54" s="31" customFormat="1" hidden="1">
      <c r="B772" s="31" t="s">
        <v>1108</v>
      </c>
      <c r="E772" s="31" t="s">
        <v>1035</v>
      </c>
      <c r="F772" s="50"/>
      <c r="G772" s="50">
        <f t="shared" ref="G772:P773" si="366">IF(VLOOKUP($E772,$D$6:$AN$1148,3,)=0,0,(VLOOKUP($E772,$D$6:$AN$1148,G$2,)/VLOOKUP($E772,$D$6:$AN$1148,3,))*$F772)</f>
        <v>0</v>
      </c>
      <c r="H772" s="50">
        <f t="shared" si="366"/>
        <v>0</v>
      </c>
      <c r="I772" s="50">
        <f t="shared" si="366"/>
        <v>0</v>
      </c>
      <c r="J772" s="50">
        <f t="shared" si="366"/>
        <v>0</v>
      </c>
      <c r="K772" s="50">
        <f t="shared" si="366"/>
        <v>0</v>
      </c>
      <c r="L772" s="50">
        <f t="shared" si="366"/>
        <v>0</v>
      </c>
      <c r="M772" s="50">
        <f t="shared" si="366"/>
        <v>0</v>
      </c>
      <c r="N772" s="50">
        <f t="shared" si="366"/>
        <v>0</v>
      </c>
      <c r="O772" s="50">
        <f t="shared" si="366"/>
        <v>0</v>
      </c>
      <c r="P772" s="50">
        <f t="shared" si="366"/>
        <v>0</v>
      </c>
      <c r="Q772" s="50">
        <f t="shared" ref="Q772:Z773" si="367">IF(VLOOKUP($E772,$D$6:$AN$1148,3,)=0,0,(VLOOKUP($E772,$D$6:$AN$1148,Q$2,)/VLOOKUP($E772,$D$6:$AN$1148,3,))*$F772)</f>
        <v>0</v>
      </c>
      <c r="R772" s="50">
        <f t="shared" si="367"/>
        <v>0</v>
      </c>
      <c r="S772" s="50">
        <f t="shared" si="367"/>
        <v>0</v>
      </c>
      <c r="T772" s="50">
        <f t="shared" si="367"/>
        <v>0</v>
      </c>
      <c r="U772" s="50">
        <f t="shared" si="367"/>
        <v>0</v>
      </c>
      <c r="V772" s="50">
        <f t="shared" si="367"/>
        <v>0</v>
      </c>
      <c r="W772" s="50">
        <f t="shared" si="367"/>
        <v>0</v>
      </c>
      <c r="X772" s="50">
        <f t="shared" si="367"/>
        <v>0</v>
      </c>
      <c r="Y772" s="50">
        <f t="shared" si="367"/>
        <v>0</v>
      </c>
      <c r="Z772" s="50">
        <f t="shared" si="367"/>
        <v>0</v>
      </c>
      <c r="AA772" s="50">
        <f t="shared" ref="AA772:AA773" si="368">SUM(G772:Z772)</f>
        <v>0</v>
      </c>
      <c r="AB772" s="64" t="str">
        <f t="shared" ref="AB772:AB774" si="369">IF(ABS(F772-AA772)&lt;0.01,"ok","err")</f>
        <v>ok</v>
      </c>
    </row>
    <row r="773" spans="1:54" s="41" customFormat="1" hidden="1">
      <c r="B773" s="41" t="s">
        <v>1096</v>
      </c>
      <c r="E773" s="41" t="s">
        <v>794</v>
      </c>
      <c r="F773" s="114">
        <v>0</v>
      </c>
      <c r="G773" s="114">
        <f t="shared" si="366"/>
        <v>0</v>
      </c>
      <c r="H773" s="114">
        <f t="shared" si="366"/>
        <v>0</v>
      </c>
      <c r="I773" s="114">
        <f t="shared" si="366"/>
        <v>0</v>
      </c>
      <c r="J773" s="114">
        <f t="shared" si="366"/>
        <v>0</v>
      </c>
      <c r="K773" s="114">
        <f t="shared" si="366"/>
        <v>0</v>
      </c>
      <c r="L773" s="114">
        <f t="shared" si="366"/>
        <v>0</v>
      </c>
      <c r="M773" s="114">
        <f t="shared" si="366"/>
        <v>0</v>
      </c>
      <c r="N773" s="114">
        <f t="shared" si="366"/>
        <v>0</v>
      </c>
      <c r="O773" s="114">
        <f t="shared" si="366"/>
        <v>0</v>
      </c>
      <c r="P773" s="114">
        <f t="shared" si="366"/>
        <v>0</v>
      </c>
      <c r="Q773" s="114">
        <f t="shared" si="367"/>
        <v>0</v>
      </c>
      <c r="R773" s="114">
        <f t="shared" si="367"/>
        <v>0</v>
      </c>
      <c r="S773" s="114">
        <f t="shared" si="367"/>
        <v>0</v>
      </c>
      <c r="T773" s="114">
        <f t="shared" si="367"/>
        <v>0</v>
      </c>
      <c r="U773" s="114">
        <f t="shared" si="367"/>
        <v>0</v>
      </c>
      <c r="V773" s="113">
        <f t="shared" si="367"/>
        <v>0</v>
      </c>
      <c r="W773" s="113">
        <f t="shared" si="367"/>
        <v>0</v>
      </c>
      <c r="X773" s="113">
        <f t="shared" si="367"/>
        <v>0</v>
      </c>
      <c r="Y773" s="113">
        <f t="shared" si="367"/>
        <v>0</v>
      </c>
      <c r="Z773" s="113">
        <f t="shared" si="367"/>
        <v>0</v>
      </c>
      <c r="AA773" s="113">
        <f t="shared" si="368"/>
        <v>0</v>
      </c>
      <c r="AB773" s="112" t="str">
        <f t="shared" si="369"/>
        <v>ok</v>
      </c>
    </row>
    <row r="774" spans="1:54" s="31" customFormat="1" hidden="1">
      <c r="A774" s="31" t="s">
        <v>666</v>
      </c>
      <c r="F774" s="50">
        <f t="shared" ref="F774:Z774" si="370">SUM(F772:F773)</f>
        <v>0</v>
      </c>
      <c r="G774" s="50">
        <f t="shared" si="370"/>
        <v>0</v>
      </c>
      <c r="H774" s="50">
        <f t="shared" si="370"/>
        <v>0</v>
      </c>
      <c r="I774" s="50">
        <f t="shared" si="370"/>
        <v>0</v>
      </c>
      <c r="J774" s="50">
        <f t="shared" si="370"/>
        <v>0</v>
      </c>
      <c r="K774" s="50">
        <f t="shared" si="370"/>
        <v>0</v>
      </c>
      <c r="L774" s="50">
        <f t="shared" si="370"/>
        <v>0</v>
      </c>
      <c r="M774" s="50">
        <f t="shared" si="370"/>
        <v>0</v>
      </c>
      <c r="N774" s="50">
        <f t="shared" si="370"/>
        <v>0</v>
      </c>
      <c r="O774" s="50">
        <f t="shared" si="370"/>
        <v>0</v>
      </c>
      <c r="P774" s="50">
        <f t="shared" si="370"/>
        <v>0</v>
      </c>
      <c r="Q774" s="50">
        <f t="shared" si="370"/>
        <v>0</v>
      </c>
      <c r="R774" s="50">
        <f t="shared" si="370"/>
        <v>0</v>
      </c>
      <c r="S774" s="50">
        <f t="shared" si="370"/>
        <v>0</v>
      </c>
      <c r="T774" s="50">
        <f t="shared" si="370"/>
        <v>0</v>
      </c>
      <c r="U774" s="50">
        <f t="shared" si="370"/>
        <v>0</v>
      </c>
      <c r="V774" s="50">
        <f t="shared" si="370"/>
        <v>0</v>
      </c>
      <c r="W774" s="50">
        <f t="shared" si="370"/>
        <v>0</v>
      </c>
      <c r="X774" s="50">
        <f t="shared" si="370"/>
        <v>0</v>
      </c>
      <c r="Y774" s="50">
        <f t="shared" si="370"/>
        <v>0</v>
      </c>
      <c r="Z774" s="50">
        <f t="shared" si="370"/>
        <v>0</v>
      </c>
      <c r="AA774" s="120">
        <f>SUM(G774:Z774)</f>
        <v>0</v>
      </c>
      <c r="AB774" s="112" t="str">
        <f t="shared" si="369"/>
        <v>ok</v>
      </c>
    </row>
    <row r="775" spans="1:54" s="31" customFormat="1">
      <c r="AA775" s="120"/>
      <c r="AB775" s="112"/>
      <c r="AF775" s="116"/>
      <c r="AG775" s="116"/>
      <c r="AH775" s="116"/>
      <c r="AI775" s="116"/>
      <c r="AJ775" s="116"/>
      <c r="AK775" s="116"/>
      <c r="AL775" s="116"/>
      <c r="AM775" s="116"/>
      <c r="AN775" s="116"/>
      <c r="AO775" s="116"/>
      <c r="AP775" s="116"/>
      <c r="AQ775" s="116"/>
      <c r="AR775" s="116"/>
      <c r="AS775" s="116"/>
      <c r="AT775" s="116"/>
      <c r="AU775" s="116"/>
      <c r="AV775" s="116"/>
      <c r="AW775" s="116"/>
      <c r="AX775" s="116"/>
      <c r="AY775" s="116"/>
      <c r="AZ775" s="116"/>
      <c r="BA775" s="116"/>
      <c r="BB775" s="116"/>
    </row>
    <row r="776" spans="1:54" s="31" customFormat="1">
      <c r="A776" s="31" t="s">
        <v>1041</v>
      </c>
      <c r="D776" s="31" t="s">
        <v>1002</v>
      </c>
      <c r="F776" s="51">
        <f t="shared" ref="F776:Z776" si="371">SUM(F758:F773)</f>
        <v>969736807.38150656</v>
      </c>
      <c r="G776" s="51">
        <f t="shared" si="371"/>
        <v>426124709.75458241</v>
      </c>
      <c r="H776" s="51">
        <f t="shared" si="371"/>
        <v>114244999.50880583</v>
      </c>
      <c r="I776" s="51">
        <f t="shared" si="371"/>
        <v>7732349.6607865905</v>
      </c>
      <c r="J776" s="51">
        <f t="shared" si="371"/>
        <v>120758860.84862022</v>
      </c>
      <c r="K776" s="51">
        <f t="shared" si="371"/>
        <v>126659387.77220531</v>
      </c>
      <c r="L776" s="51">
        <f t="shared" si="371"/>
        <v>95288837.905961037</v>
      </c>
      <c r="M776" s="51">
        <f t="shared" si="371"/>
        <v>59921463.14254564</v>
      </c>
      <c r="N776" s="51">
        <f t="shared" si="371"/>
        <v>3609346.6253766143</v>
      </c>
      <c r="O776" s="51">
        <f t="shared" si="371"/>
        <v>14716313.537702296</v>
      </c>
      <c r="P776" s="51">
        <f t="shared" si="371"/>
        <v>213128.68969225968</v>
      </c>
      <c r="Q776" s="51">
        <f t="shared" si="371"/>
        <v>251835.74093845059</v>
      </c>
      <c r="R776" s="51">
        <f t="shared" si="371"/>
        <v>3823.9079148180017</v>
      </c>
      <c r="S776" s="51">
        <f t="shared" si="371"/>
        <v>45303.181509845861</v>
      </c>
      <c r="T776" s="51">
        <f t="shared" si="371"/>
        <v>153855.85858076424</v>
      </c>
      <c r="U776" s="51">
        <f t="shared" si="371"/>
        <v>12591.246284675426</v>
      </c>
      <c r="V776" s="51">
        <f t="shared" si="371"/>
        <v>0</v>
      </c>
      <c r="W776" s="51">
        <f t="shared" si="371"/>
        <v>0</v>
      </c>
      <c r="X776" s="51">
        <f t="shared" si="371"/>
        <v>0</v>
      </c>
      <c r="Y776" s="51">
        <f t="shared" si="371"/>
        <v>0</v>
      </c>
      <c r="Z776" s="51">
        <f t="shared" si="371"/>
        <v>0</v>
      </c>
      <c r="AA776" s="51">
        <f>SUM(G776:Z776)</f>
        <v>969736807.3815068</v>
      </c>
      <c r="AB776" s="64" t="str">
        <f>IF(ABS(F776-AA776)&lt;0.01,"ok","err")</f>
        <v>ok</v>
      </c>
    </row>
    <row r="777" spans="1:54" s="31" customFormat="1"/>
    <row r="778" spans="1:54" s="31" customFormat="1" ht="14.1">
      <c r="A778" s="36" t="s">
        <v>820</v>
      </c>
      <c r="F778" s="51">
        <f t="shared" ref="F778:AA778" si="372">F754-F776</f>
        <v>150339127.86581695</v>
      </c>
      <c r="G778" s="51">
        <f t="shared" si="372"/>
        <v>29894420.90670985</v>
      </c>
      <c r="H778" s="51">
        <f t="shared" si="372"/>
        <v>39771488.734287933</v>
      </c>
      <c r="I778" s="51">
        <f t="shared" si="372"/>
        <v>2767515.0565282675</v>
      </c>
      <c r="J778" s="51">
        <f t="shared" si="372"/>
        <v>33747303.753157511</v>
      </c>
      <c r="K778" s="51">
        <f t="shared" si="372"/>
        <v>17701960.871487573</v>
      </c>
      <c r="L778" s="51">
        <f t="shared" si="372"/>
        <v>12022363.116252959</v>
      </c>
      <c r="M778" s="51">
        <f t="shared" si="372"/>
        <v>6017891.6004512087</v>
      </c>
      <c r="N778" s="51">
        <f t="shared" si="372"/>
        <v>251454.25045099994</v>
      </c>
      <c r="O778" s="51">
        <f t="shared" si="372"/>
        <v>7980006.3516040333</v>
      </c>
      <c r="P778" s="51">
        <f t="shared" si="372"/>
        <v>45586.890574198565</v>
      </c>
      <c r="Q778" s="51">
        <f t="shared" si="372"/>
        <v>79292.270840221463</v>
      </c>
      <c r="R778" s="51">
        <f t="shared" si="372"/>
        <v>11867.041768483195</v>
      </c>
      <c r="S778" s="51">
        <f t="shared" si="372"/>
        <v>-32607.873430873085</v>
      </c>
      <c r="T778" s="51">
        <f t="shared" si="372"/>
        <v>83240.141419235762</v>
      </c>
      <c r="U778" s="51">
        <f t="shared" si="372"/>
        <v>-2655.2462846754261</v>
      </c>
      <c r="V778" s="51">
        <f t="shared" si="372"/>
        <v>0</v>
      </c>
      <c r="W778" s="51">
        <f t="shared" si="372"/>
        <v>0</v>
      </c>
      <c r="X778" s="51">
        <f t="shared" si="372"/>
        <v>0</v>
      </c>
      <c r="Y778" s="51">
        <f t="shared" si="372"/>
        <v>0</v>
      </c>
      <c r="Z778" s="51">
        <f t="shared" si="372"/>
        <v>0</v>
      </c>
      <c r="AA778" s="51">
        <f t="shared" si="372"/>
        <v>150339127.86581671</v>
      </c>
      <c r="AB778" s="64" t="str">
        <f>IF(ABS(F778-AA778)&lt;0.01,"ok","err")</f>
        <v>ok</v>
      </c>
    </row>
    <row r="779" spans="1:54" s="31" customFormat="1" ht="14.1">
      <c r="A779" s="36"/>
      <c r="F779" s="51"/>
      <c r="G779" s="51"/>
      <c r="H779" s="51"/>
      <c r="I779" s="51"/>
      <c r="J779" s="51"/>
      <c r="K779" s="51"/>
      <c r="L779" s="51"/>
      <c r="M779" s="51"/>
      <c r="N779" s="51"/>
      <c r="O779" s="51"/>
      <c r="P779" s="51"/>
      <c r="Q779" s="51"/>
      <c r="R779" s="51"/>
      <c r="S779" s="51"/>
      <c r="T779" s="51"/>
      <c r="U779" s="51"/>
      <c r="V779" s="51"/>
      <c r="W779" s="51"/>
      <c r="X779" s="51"/>
      <c r="Y779" s="51"/>
      <c r="Z779" s="51"/>
      <c r="AA779" s="51"/>
      <c r="AB779" s="64"/>
    </row>
    <row r="780" spans="1:54" s="31" customFormat="1" ht="14.1">
      <c r="A780" s="36"/>
      <c r="F780" s="51"/>
      <c r="G780" s="51"/>
      <c r="H780" s="51"/>
      <c r="I780" s="51"/>
      <c r="J780" s="103"/>
      <c r="K780" s="51"/>
      <c r="L780" s="51"/>
      <c r="M780" s="51"/>
      <c r="N780" s="103"/>
      <c r="O780" s="51"/>
      <c r="P780" s="51"/>
      <c r="Q780" s="51"/>
      <c r="R780" s="51"/>
      <c r="S780" s="51"/>
      <c r="T780" s="51"/>
      <c r="U780" s="51"/>
      <c r="V780" s="51"/>
      <c r="W780" s="51"/>
      <c r="X780" s="51"/>
      <c r="Y780" s="51"/>
      <c r="Z780" s="51"/>
      <c r="AA780" s="51"/>
      <c r="AB780" s="64"/>
    </row>
    <row r="781" spans="1:54" s="31" customFormat="1" ht="14.1">
      <c r="A781" s="36" t="s">
        <v>194</v>
      </c>
      <c r="F781" s="51"/>
      <c r="G781" s="51"/>
      <c r="H781" s="51"/>
      <c r="I781" s="51"/>
      <c r="J781" s="51"/>
      <c r="K781" s="51"/>
      <c r="L781" s="51"/>
      <c r="M781" s="51"/>
      <c r="N781" s="51"/>
      <c r="O781" s="51"/>
      <c r="P781" s="51"/>
      <c r="Q781" s="51"/>
      <c r="R781" s="51"/>
      <c r="S781" s="51"/>
      <c r="T781" s="51"/>
      <c r="U781" s="51"/>
      <c r="V781" s="51"/>
      <c r="W781" s="51"/>
      <c r="X781" s="51"/>
      <c r="Y781" s="51"/>
      <c r="Z781" s="51"/>
      <c r="AA781" s="51"/>
      <c r="AB781" s="64"/>
    </row>
    <row r="782" spans="1:54" s="31" customFormat="1" ht="14.1">
      <c r="A782" s="36"/>
      <c r="F782" s="51"/>
      <c r="G782" s="51"/>
      <c r="H782" s="51"/>
      <c r="I782" s="51"/>
      <c r="J782" s="51"/>
      <c r="K782" s="51"/>
      <c r="L782" s="51"/>
      <c r="M782" s="51"/>
      <c r="N782" s="51"/>
      <c r="O782" s="51"/>
      <c r="P782" s="51"/>
      <c r="Q782" s="51"/>
      <c r="R782" s="51"/>
      <c r="S782" s="51"/>
      <c r="T782" s="51"/>
      <c r="U782" s="51"/>
      <c r="V782" s="51"/>
      <c r="W782" s="51"/>
      <c r="X782" s="51"/>
      <c r="Y782" s="51"/>
      <c r="Z782" s="51"/>
      <c r="AA782" s="51"/>
      <c r="AB782" s="64"/>
    </row>
    <row r="783" spans="1:54" s="31" customFormat="1" ht="14.1">
      <c r="A783" s="36" t="s">
        <v>820</v>
      </c>
      <c r="F783" s="51">
        <f>F778</f>
        <v>150339127.86581695</v>
      </c>
      <c r="G783" s="51">
        <f t="shared" ref="G783:U783" si="373">G778</f>
        <v>29894420.90670985</v>
      </c>
      <c r="H783" s="51">
        <f t="shared" si="373"/>
        <v>39771488.734287933</v>
      </c>
      <c r="I783" s="51">
        <f t="shared" si="373"/>
        <v>2767515.0565282675</v>
      </c>
      <c r="J783" s="51">
        <f t="shared" si="373"/>
        <v>33747303.753157511</v>
      </c>
      <c r="K783" s="51">
        <f t="shared" si="373"/>
        <v>17701960.871487573</v>
      </c>
      <c r="L783" s="51">
        <f t="shared" si="373"/>
        <v>12022363.116252959</v>
      </c>
      <c r="M783" s="51">
        <f t="shared" si="373"/>
        <v>6017891.6004512087</v>
      </c>
      <c r="N783" s="51">
        <f t="shared" si="373"/>
        <v>251454.25045099994</v>
      </c>
      <c r="O783" s="51">
        <f>O778</f>
        <v>7980006.3516040333</v>
      </c>
      <c r="P783" s="51">
        <f t="shared" si="373"/>
        <v>45586.890574198565</v>
      </c>
      <c r="Q783" s="51">
        <f t="shared" si="373"/>
        <v>79292.270840221463</v>
      </c>
      <c r="R783" s="51">
        <f t="shared" si="373"/>
        <v>11867.041768483195</v>
      </c>
      <c r="S783" s="51">
        <f t="shared" si="373"/>
        <v>-32607.873430873085</v>
      </c>
      <c r="T783" s="51">
        <f t="shared" si="373"/>
        <v>83240.141419235762</v>
      </c>
      <c r="U783" s="51">
        <f t="shared" si="373"/>
        <v>-2655.2462846754261</v>
      </c>
      <c r="V783" s="51"/>
      <c r="W783" s="51"/>
      <c r="X783" s="51"/>
      <c r="Y783" s="51"/>
      <c r="Z783" s="51"/>
      <c r="AA783" s="51"/>
      <c r="AB783" s="64"/>
    </row>
    <row r="784" spans="1:54" s="31" customFormat="1"/>
    <row r="785" spans="1:28" s="31" customFormat="1" ht="14.1" hidden="1">
      <c r="A785" s="36" t="s">
        <v>1024</v>
      </c>
      <c r="F785" s="51">
        <f t="shared" ref="F785:Z785" si="374">F729</f>
        <v>3460077816.1601419</v>
      </c>
      <c r="G785" s="51">
        <f t="shared" si="374"/>
        <v>1709217009.5216761</v>
      </c>
      <c r="H785" s="51">
        <f t="shared" si="374"/>
        <v>398697503.46332896</v>
      </c>
      <c r="I785" s="51">
        <f t="shared" si="374"/>
        <v>23605515.638910923</v>
      </c>
      <c r="J785" s="51">
        <f t="shared" si="374"/>
        <v>397022294.40015203</v>
      </c>
      <c r="K785" s="51">
        <f t="shared" si="374"/>
        <v>351297120.6955809</v>
      </c>
      <c r="L785" s="51">
        <f t="shared" si="374"/>
        <v>303389934.2634303</v>
      </c>
      <c r="M785" s="51">
        <f t="shared" si="374"/>
        <v>160366121.29716793</v>
      </c>
      <c r="N785" s="51">
        <f t="shared" si="374"/>
        <v>10299117.756014783</v>
      </c>
      <c r="O785" s="51">
        <f t="shared" si="374"/>
        <v>102450326.03465796</v>
      </c>
      <c r="P785" s="51">
        <f t="shared" si="374"/>
        <v>553419.98421918578</v>
      </c>
      <c r="Q785" s="51">
        <f t="shared" si="374"/>
        <v>670881.43252931838</v>
      </c>
      <c r="R785" s="51">
        <f t="shared" si="374"/>
        <v>12859.658157203232</v>
      </c>
      <c r="S785" s="51">
        <f t="shared" si="374"/>
        <v>120413.38431620215</v>
      </c>
      <c r="T785" s="51">
        <f t="shared" si="374"/>
        <v>2314621.8400000003</v>
      </c>
      <c r="U785" s="51">
        <f t="shared" si="374"/>
        <v>60676.790000000008</v>
      </c>
      <c r="V785" s="51">
        <f t="shared" si="374"/>
        <v>0</v>
      </c>
      <c r="W785" s="51">
        <f t="shared" si="374"/>
        <v>0</v>
      </c>
      <c r="X785" s="51">
        <f t="shared" si="374"/>
        <v>0</v>
      </c>
      <c r="Y785" s="51">
        <f t="shared" si="374"/>
        <v>0</v>
      </c>
      <c r="Z785" s="51">
        <f t="shared" si="374"/>
        <v>0</v>
      </c>
      <c r="AA785" s="51">
        <f>SUM(G785:Z785)</f>
        <v>3460077816.1601415</v>
      </c>
      <c r="AB785" s="64" t="str">
        <f>IF(ABS(F785-AA785)&lt;0.01,"ok","err")</f>
        <v>ok</v>
      </c>
    </row>
    <row r="786" spans="1:28" s="31" customFormat="1" ht="14.1" hidden="1">
      <c r="A786" s="36" t="s">
        <v>0</v>
      </c>
      <c r="E786" s="31" t="s">
        <v>661</v>
      </c>
      <c r="F786" s="50">
        <v>0</v>
      </c>
      <c r="G786" s="50">
        <f t="shared" ref="G786:Z786" si="375">IF(VLOOKUP($E786,$D$6:$AN$1148,3,)=0,0,(VLOOKUP($E786,$D$6:$AN$1148,G$2,)/VLOOKUP($E786,$D$6:$AN$1148,3,))*$F786)</f>
        <v>0</v>
      </c>
      <c r="H786" s="50">
        <f t="shared" si="375"/>
        <v>0</v>
      </c>
      <c r="I786" s="50">
        <f t="shared" si="375"/>
        <v>0</v>
      </c>
      <c r="J786" s="50">
        <f t="shared" si="375"/>
        <v>0</v>
      </c>
      <c r="K786" s="50">
        <f t="shared" si="375"/>
        <v>0</v>
      </c>
      <c r="L786" s="50">
        <f t="shared" si="375"/>
        <v>0</v>
      </c>
      <c r="M786" s="50">
        <f t="shared" si="375"/>
        <v>0</v>
      </c>
      <c r="N786" s="50">
        <f t="shared" si="375"/>
        <v>0</v>
      </c>
      <c r="O786" s="50">
        <f t="shared" si="375"/>
        <v>0</v>
      </c>
      <c r="P786" s="50">
        <f t="shared" si="375"/>
        <v>0</v>
      </c>
      <c r="Q786" s="50">
        <f t="shared" si="375"/>
        <v>0</v>
      </c>
      <c r="R786" s="50">
        <f t="shared" si="375"/>
        <v>0</v>
      </c>
      <c r="S786" s="50">
        <f t="shared" si="375"/>
        <v>0</v>
      </c>
      <c r="T786" s="50">
        <f t="shared" si="375"/>
        <v>0</v>
      </c>
      <c r="U786" s="50">
        <f t="shared" si="375"/>
        <v>0</v>
      </c>
      <c r="V786" s="50">
        <f t="shared" si="375"/>
        <v>0</v>
      </c>
      <c r="W786" s="50">
        <f t="shared" si="375"/>
        <v>0</v>
      </c>
      <c r="X786" s="50">
        <f t="shared" si="375"/>
        <v>0</v>
      </c>
      <c r="Y786" s="50">
        <f t="shared" si="375"/>
        <v>0</v>
      </c>
      <c r="Z786" s="50">
        <f t="shared" si="375"/>
        <v>0</v>
      </c>
      <c r="AA786" s="50">
        <f>SUM(G786:Z786)</f>
        <v>0</v>
      </c>
      <c r="AB786" s="64" t="str">
        <f>IF(ABS(F786-AA786)&lt;0.01,"ok","err")</f>
        <v>ok</v>
      </c>
    </row>
    <row r="787" spans="1:28" s="31" customFormat="1" ht="14.1">
      <c r="A787" s="36" t="s">
        <v>834</v>
      </c>
      <c r="F787" s="51">
        <f t="shared" ref="F787:Z787" si="376">SUM(F785:F786)</f>
        <v>3460077816.1601419</v>
      </c>
      <c r="G787" s="51">
        <f t="shared" si="376"/>
        <v>1709217009.5216761</v>
      </c>
      <c r="H787" s="51">
        <f t="shared" si="376"/>
        <v>398697503.46332896</v>
      </c>
      <c r="I787" s="51">
        <f t="shared" si="376"/>
        <v>23605515.638910923</v>
      </c>
      <c r="J787" s="51">
        <f t="shared" si="376"/>
        <v>397022294.40015203</v>
      </c>
      <c r="K787" s="51">
        <f t="shared" si="376"/>
        <v>351297120.6955809</v>
      </c>
      <c r="L787" s="51">
        <f t="shared" si="376"/>
        <v>303389934.2634303</v>
      </c>
      <c r="M787" s="51">
        <f t="shared" si="376"/>
        <v>160366121.29716793</v>
      </c>
      <c r="N787" s="51">
        <f t="shared" si="376"/>
        <v>10299117.756014783</v>
      </c>
      <c r="O787" s="51">
        <f t="shared" si="376"/>
        <v>102450326.03465796</v>
      </c>
      <c r="P787" s="51">
        <f t="shared" si="376"/>
        <v>553419.98421918578</v>
      </c>
      <c r="Q787" s="51">
        <f t="shared" si="376"/>
        <v>670881.43252931838</v>
      </c>
      <c r="R787" s="51">
        <f t="shared" si="376"/>
        <v>12859.658157203232</v>
      </c>
      <c r="S787" s="51">
        <f t="shared" si="376"/>
        <v>120413.38431620215</v>
      </c>
      <c r="T787" s="51">
        <f t="shared" si="376"/>
        <v>2314621.8400000003</v>
      </c>
      <c r="U787" s="51">
        <f t="shared" si="376"/>
        <v>60676.790000000008</v>
      </c>
      <c r="V787" s="51">
        <f t="shared" si="376"/>
        <v>0</v>
      </c>
      <c r="W787" s="51">
        <f t="shared" si="376"/>
        <v>0</v>
      </c>
      <c r="X787" s="51">
        <f t="shared" si="376"/>
        <v>0</v>
      </c>
      <c r="Y787" s="51">
        <f t="shared" si="376"/>
        <v>0</v>
      </c>
      <c r="Z787" s="51">
        <f t="shared" si="376"/>
        <v>0</v>
      </c>
      <c r="AA787" s="51">
        <f>SUM(G787:Z787)</f>
        <v>3460077816.1601415</v>
      </c>
      <c r="AB787" s="64" t="str">
        <f>IF(ABS(F787-AA787)&lt;0.01,"ok","err")</f>
        <v>ok</v>
      </c>
    </row>
    <row r="788" spans="1:28" s="31" customFormat="1" ht="14.1" thickBot="1"/>
    <row r="789" spans="1:28" s="31" customFormat="1" ht="14.4" thickBot="1">
      <c r="A789" s="186" t="s">
        <v>1042</v>
      </c>
      <c r="B789" s="117"/>
      <c r="C789" s="117"/>
      <c r="D789" s="117"/>
      <c r="E789" s="117"/>
      <c r="F789" s="118">
        <f t="shared" ref="F789:Z789" si="377">F778/F787</f>
        <v>4.3449637798220787E-2</v>
      </c>
      <c r="G789" s="118">
        <f t="shared" si="377"/>
        <v>1.749012602857012E-2</v>
      </c>
      <c r="H789" s="118">
        <f t="shared" si="377"/>
        <v>9.9753543447873627E-2</v>
      </c>
      <c r="I789" s="118">
        <f t="shared" si="377"/>
        <v>0.11724018652515023</v>
      </c>
      <c r="J789" s="118">
        <f t="shared" si="377"/>
        <v>8.5001029486631741E-2</v>
      </c>
      <c r="K789" s="118">
        <f t="shared" si="377"/>
        <v>5.0390281697831898E-2</v>
      </c>
      <c r="L789" s="118">
        <f t="shared" si="377"/>
        <v>3.9626769904020837E-2</v>
      </c>
      <c r="M789" s="118">
        <f t="shared" si="377"/>
        <v>3.7525953435636812E-2</v>
      </c>
      <c r="N789" s="118">
        <f t="shared" si="377"/>
        <v>2.4415125295965109E-2</v>
      </c>
      <c r="O789" s="118">
        <f t="shared" si="377"/>
        <v>7.7891468582583862E-2</v>
      </c>
      <c r="P789" s="118">
        <f t="shared" si="377"/>
        <v>8.2373047367482785E-2</v>
      </c>
      <c r="Q789" s="118">
        <f t="shared" si="377"/>
        <v>0.1181911840088916</v>
      </c>
      <c r="R789" s="118">
        <f t="shared" si="377"/>
        <v>0.92281160380892158</v>
      </c>
      <c r="S789" s="118">
        <f t="shared" si="377"/>
        <v>-0.27079941001613017</v>
      </c>
      <c r="T789" s="118">
        <f t="shared" si="377"/>
        <v>3.5962739131173045E-2</v>
      </c>
      <c r="U789" s="118">
        <f t="shared" si="377"/>
        <v>-4.3760493669415042E-2</v>
      </c>
      <c r="V789" s="118" t="e">
        <f t="shared" si="377"/>
        <v>#DIV/0!</v>
      </c>
      <c r="W789" s="118" t="e">
        <f t="shared" si="377"/>
        <v>#DIV/0!</v>
      </c>
      <c r="X789" s="118" t="e">
        <f t="shared" si="377"/>
        <v>#DIV/0!</v>
      </c>
      <c r="Y789" s="118" t="e">
        <f t="shared" si="377"/>
        <v>#DIV/0!</v>
      </c>
      <c r="Z789" s="118" t="e">
        <f t="shared" si="377"/>
        <v>#DIV/0!</v>
      </c>
      <c r="AA789" s="108"/>
      <c r="AB789" s="108"/>
    </row>
    <row r="790" spans="1:28" s="31" customFormat="1"/>
    <row r="791" spans="1:28" s="31" customFormat="1" ht="14.1">
      <c r="A791" s="36" t="s">
        <v>796</v>
      </c>
    </row>
    <row r="792" spans="1:28" s="31" customFormat="1"/>
    <row r="793" spans="1:28" s="31" customFormat="1">
      <c r="A793" s="31" t="s">
        <v>792</v>
      </c>
      <c r="F793" s="51">
        <f t="shared" ref="F793:Z793" si="378">F754</f>
        <v>1120075935.2473235</v>
      </c>
      <c r="G793" s="51">
        <f t="shared" si="378"/>
        <v>456019130.66129225</v>
      </c>
      <c r="H793" s="51">
        <f t="shared" si="378"/>
        <v>154016488.24309376</v>
      </c>
      <c r="I793" s="51">
        <f t="shared" si="378"/>
        <v>10499864.717314858</v>
      </c>
      <c r="J793" s="51">
        <f t="shared" si="378"/>
        <v>154506164.60177773</v>
      </c>
      <c r="K793" s="51">
        <f t="shared" si="378"/>
        <v>144361348.64369288</v>
      </c>
      <c r="L793" s="51">
        <f t="shared" si="378"/>
        <v>107311201.022214</v>
      </c>
      <c r="M793" s="51">
        <f t="shared" si="378"/>
        <v>65939354.742996849</v>
      </c>
      <c r="N793" s="51">
        <f t="shared" si="378"/>
        <v>3860800.8758276142</v>
      </c>
      <c r="O793" s="51">
        <f t="shared" si="378"/>
        <v>22696319.889306329</v>
      </c>
      <c r="P793" s="51">
        <f t="shared" si="378"/>
        <v>258715.58026645824</v>
      </c>
      <c r="Q793" s="51">
        <f t="shared" si="378"/>
        <v>331128.01177867205</v>
      </c>
      <c r="R793" s="51">
        <f t="shared" si="378"/>
        <v>15690.949683301198</v>
      </c>
      <c r="S793" s="51">
        <f t="shared" si="378"/>
        <v>12695.308078972774</v>
      </c>
      <c r="T793" s="51">
        <f t="shared" si="378"/>
        <v>237096</v>
      </c>
      <c r="U793" s="51">
        <f t="shared" si="378"/>
        <v>9936</v>
      </c>
      <c r="V793" s="51">
        <f t="shared" si="378"/>
        <v>0</v>
      </c>
      <c r="W793" s="51">
        <f t="shared" si="378"/>
        <v>0</v>
      </c>
      <c r="X793" s="51">
        <f t="shared" si="378"/>
        <v>0</v>
      </c>
      <c r="Y793" s="51">
        <f t="shared" si="378"/>
        <v>0</v>
      </c>
      <c r="Z793" s="51">
        <f t="shared" si="378"/>
        <v>0</v>
      </c>
      <c r="AA793" s="51">
        <f>SUM(G793:Z793)</f>
        <v>1120075935.2473235</v>
      </c>
      <c r="AB793" s="64" t="str">
        <f>IF(ABS(F793-AA793)&lt;0.01,"ok","err")</f>
        <v>ok</v>
      </c>
    </row>
    <row r="794" spans="1:28" s="31" customFormat="1"/>
    <row r="795" spans="1:28" s="31" customFormat="1">
      <c r="A795" s="31" t="s">
        <v>1038</v>
      </c>
      <c r="F795" s="51">
        <f t="shared" ref="F795:Z795" si="379">F758+F759+F761+F764+F765+F766+F768+F769+F774</f>
        <v>961979222.97269559</v>
      </c>
      <c r="G795" s="51">
        <f t="shared" si="379"/>
        <v>426787864.63163263</v>
      </c>
      <c r="H795" s="51">
        <f t="shared" si="379"/>
        <v>110997173.12591022</v>
      </c>
      <c r="I795" s="51">
        <f t="shared" si="379"/>
        <v>7496799.3372767493</v>
      </c>
      <c r="J795" s="51">
        <f t="shared" si="379"/>
        <v>118127073.56141645</v>
      </c>
      <c r="K795" s="51">
        <f t="shared" si="379"/>
        <v>125594908.70777738</v>
      </c>
      <c r="L795" s="51">
        <f t="shared" si="379"/>
        <v>94701209.700133428</v>
      </c>
      <c r="M795" s="51">
        <f t="shared" si="379"/>
        <v>59880837.441346072</v>
      </c>
      <c r="N795" s="51">
        <f t="shared" si="379"/>
        <v>3605445.0100884992</v>
      </c>
      <c r="O795" s="51">
        <f t="shared" si="379"/>
        <v>14123788.855548324</v>
      </c>
      <c r="P795" s="51">
        <f t="shared" si="379"/>
        <v>209592.37878507545</v>
      </c>
      <c r="Q795" s="51">
        <f t="shared" si="379"/>
        <v>245091.58867772677</v>
      </c>
      <c r="R795" s="51">
        <f t="shared" si="379"/>
        <v>2623.186683899693</v>
      </c>
      <c r="S795" s="51">
        <f t="shared" si="379"/>
        <v>48714.12183826464</v>
      </c>
      <c r="T795" s="51">
        <f t="shared" si="379"/>
        <v>145235.08856268827</v>
      </c>
      <c r="U795" s="51">
        <f t="shared" si="379"/>
        <v>12866.237018367859</v>
      </c>
      <c r="V795" s="51">
        <f t="shared" si="379"/>
        <v>0</v>
      </c>
      <c r="W795" s="51">
        <f t="shared" si="379"/>
        <v>0</v>
      </c>
      <c r="X795" s="51">
        <f t="shared" si="379"/>
        <v>0</v>
      </c>
      <c r="Y795" s="51">
        <f t="shared" si="379"/>
        <v>0</v>
      </c>
      <c r="Z795" s="51">
        <f t="shared" si="379"/>
        <v>0</v>
      </c>
      <c r="AA795" s="51">
        <f>SUM(G795:Z795)</f>
        <v>961979222.97269571</v>
      </c>
      <c r="AB795" s="64" t="str">
        <f>IF(ABS(F795-AA795)&lt;0.01,"ok","err")</f>
        <v>ok</v>
      </c>
    </row>
    <row r="796" spans="1:28" s="31" customFormat="1"/>
    <row r="797" spans="1:28" s="31" customFormat="1">
      <c r="A797" s="31" t="s">
        <v>793</v>
      </c>
      <c r="D797" s="31" t="s">
        <v>797</v>
      </c>
      <c r="F797" s="120">
        <f t="shared" ref="F797:Z797" si="380">F691</f>
        <v>75433705.043134436</v>
      </c>
      <c r="G797" s="120">
        <f t="shared" si="380"/>
        <v>37326344.045371115</v>
      </c>
      <c r="H797" s="120">
        <f t="shared" si="380"/>
        <v>8707341.2267477568</v>
      </c>
      <c r="I797" s="120">
        <f t="shared" si="380"/>
        <v>514533.90221210563</v>
      </c>
      <c r="J797" s="120">
        <f t="shared" si="380"/>
        <v>8680588.0502413195</v>
      </c>
      <c r="K797" s="120">
        <f t="shared" si="380"/>
        <v>7604692.6482977429</v>
      </c>
      <c r="L797" s="120">
        <f t="shared" si="380"/>
        <v>6615938.3961369684</v>
      </c>
      <c r="M797" s="120">
        <f t="shared" si="380"/>
        <v>3465255.9840087472</v>
      </c>
      <c r="N797" s="120">
        <f t="shared" si="380"/>
        <v>223075.08448583473</v>
      </c>
      <c r="O797" s="120">
        <f t="shared" si="380"/>
        <v>2268880.5744526531</v>
      </c>
      <c r="P797" s="120">
        <f t="shared" si="380"/>
        <v>11794.767312844699</v>
      </c>
      <c r="Q797" s="120">
        <f t="shared" si="380"/>
        <v>14659.363332027866</v>
      </c>
      <c r="R797" s="120">
        <f t="shared" si="380"/>
        <v>273.63097573139851</v>
      </c>
      <c r="S797" s="120">
        <f t="shared" si="380"/>
        <v>327.36955958097087</v>
      </c>
      <c r="T797" s="120">
        <f t="shared" si="380"/>
        <v>0</v>
      </c>
      <c r="U797" s="120">
        <f t="shared" si="380"/>
        <v>0</v>
      </c>
      <c r="V797" s="120">
        <f t="shared" si="380"/>
        <v>0</v>
      </c>
      <c r="W797" s="120">
        <f t="shared" si="380"/>
        <v>0</v>
      </c>
      <c r="X797" s="120">
        <f t="shared" si="380"/>
        <v>0</v>
      </c>
      <c r="Y797" s="120">
        <f t="shared" si="380"/>
        <v>0</v>
      </c>
      <c r="Z797" s="120">
        <f t="shared" si="380"/>
        <v>0</v>
      </c>
      <c r="AA797" s="120">
        <f>SUM(G797:Z797)</f>
        <v>75433705.043134436</v>
      </c>
      <c r="AB797" s="64" t="str">
        <f>IF(ABS(F797-AA797)&lt;0.01,"ok","err")</f>
        <v>ok</v>
      </c>
    </row>
    <row r="798" spans="1:28" s="31" customFormat="1">
      <c r="F798" s="120"/>
      <c r="G798" s="120"/>
      <c r="H798" s="120"/>
      <c r="I798" s="120"/>
      <c r="J798" s="120"/>
      <c r="K798" s="120"/>
      <c r="L798" s="120"/>
      <c r="M798" s="120"/>
      <c r="N798" s="120"/>
      <c r="O798" s="120"/>
      <c r="P798" s="120"/>
      <c r="Q798" s="120"/>
      <c r="R798" s="120"/>
      <c r="S798" s="120"/>
      <c r="T798" s="120"/>
      <c r="U798" s="120"/>
      <c r="V798" s="120"/>
      <c r="W798" s="120"/>
      <c r="X798" s="120"/>
      <c r="Y798" s="120"/>
      <c r="Z798" s="120"/>
      <c r="AA798" s="120"/>
      <c r="AB798" s="64"/>
    </row>
    <row r="799" spans="1:28" s="31" customFormat="1">
      <c r="A799" s="31" t="s">
        <v>798</v>
      </c>
      <c r="E799" s="31" t="s">
        <v>797</v>
      </c>
      <c r="F799" s="105">
        <f>4970091+1245637</f>
        <v>6215728</v>
      </c>
      <c r="G799" s="104">
        <f t="shared" ref="G799:Z799" si="381">IF(VLOOKUP($E799,$D$6:$AN$1148,3,)=0,0,(VLOOKUP($E799,$D$6:$AN$1148,G$2,)/VLOOKUP($E799,$D$6:$AN$1148,3,))*$F799)</f>
        <v>3075686.1496830699</v>
      </c>
      <c r="H799" s="104">
        <f t="shared" si="381"/>
        <v>717483.84409465396</v>
      </c>
      <c r="I799" s="104">
        <f t="shared" si="381"/>
        <v>42397.530137227826</v>
      </c>
      <c r="J799" s="104">
        <f t="shared" si="381"/>
        <v>715279.38564726745</v>
      </c>
      <c r="K799" s="104">
        <f t="shared" si="381"/>
        <v>626625.73710769322</v>
      </c>
      <c r="L799" s="104">
        <f t="shared" si="381"/>
        <v>545152.5085719811</v>
      </c>
      <c r="M799" s="104">
        <f t="shared" si="381"/>
        <v>285536.66606531205</v>
      </c>
      <c r="N799" s="104">
        <f t="shared" si="381"/>
        <v>18381.359472507669</v>
      </c>
      <c r="O799" s="104">
        <f t="shared" si="381"/>
        <v>186955.47974499225</v>
      </c>
      <c r="P799" s="104">
        <f t="shared" si="381"/>
        <v>971.88737313130434</v>
      </c>
      <c r="Q799" s="104">
        <f t="shared" si="381"/>
        <v>1207.9297321131917</v>
      </c>
      <c r="R799" s="104">
        <f t="shared" si="381"/>
        <v>22.547158681234272</v>
      </c>
      <c r="S799" s="104">
        <f t="shared" si="381"/>
        <v>26.975211368333934</v>
      </c>
      <c r="T799" s="104">
        <f t="shared" si="381"/>
        <v>0</v>
      </c>
      <c r="U799" s="104">
        <f t="shared" si="381"/>
        <v>0</v>
      </c>
      <c r="V799" s="104">
        <f t="shared" si="381"/>
        <v>0</v>
      </c>
      <c r="W799" s="104">
        <f t="shared" si="381"/>
        <v>0</v>
      </c>
      <c r="X799" s="50">
        <f t="shared" si="381"/>
        <v>0</v>
      </c>
      <c r="Y799" s="50">
        <f t="shared" si="381"/>
        <v>0</v>
      </c>
      <c r="Z799" s="50">
        <f t="shared" si="381"/>
        <v>0</v>
      </c>
      <c r="AA799" s="105">
        <f>SUM(G799:Z799)</f>
        <v>6215727.9999999991</v>
      </c>
      <c r="AB799" s="64" t="str">
        <f>IF(ABS(F799-AA799)&lt;0.01,"ok","err")</f>
        <v>ok</v>
      </c>
    </row>
    <row r="800" spans="1:28" s="31" customFormat="1"/>
    <row r="801" spans="1:28" s="31" customFormat="1">
      <c r="A801" s="31" t="s">
        <v>791</v>
      </c>
      <c r="D801" s="31" t="s">
        <v>799</v>
      </c>
      <c r="F801" s="51">
        <f>F793-F795-F797-F799</f>
        <v>76447279.231493488</v>
      </c>
      <c r="G801" s="51">
        <f t="shared" ref="G801:Z801" si="382">G793-G795-G797-G799</f>
        <v>-11170764.165394556</v>
      </c>
      <c r="H801" s="51">
        <f t="shared" si="382"/>
        <v>33594490.046341121</v>
      </c>
      <c r="I801" s="51">
        <f t="shared" si="382"/>
        <v>2446133.9476887751</v>
      </c>
      <c r="J801" s="51">
        <f t="shared" si="382"/>
        <v>26983223.604472697</v>
      </c>
      <c r="K801" s="51">
        <f t="shared" si="382"/>
        <v>10535121.550510064</v>
      </c>
      <c r="L801" s="51">
        <f t="shared" si="382"/>
        <v>5448900.4173716176</v>
      </c>
      <c r="M801" s="51">
        <f t="shared" si="382"/>
        <v>2307724.6515767183</v>
      </c>
      <c r="N801" s="51">
        <f t="shared" si="382"/>
        <v>13899.421780772653</v>
      </c>
      <c r="O801" s="51">
        <f>O793-O795-O797-O799</f>
        <v>6116694.9795603594</v>
      </c>
      <c r="P801" s="51">
        <f t="shared" si="382"/>
        <v>36356.546795406794</v>
      </c>
      <c r="Q801" s="51">
        <f t="shared" si="382"/>
        <v>70169.130036804228</v>
      </c>
      <c r="R801" s="51">
        <f t="shared" si="382"/>
        <v>12771.58486498887</v>
      </c>
      <c r="S801" s="51">
        <f t="shared" si="382"/>
        <v>-36373.15853024117</v>
      </c>
      <c r="T801" s="51">
        <f t="shared" si="382"/>
        <v>91860.911437311734</v>
      </c>
      <c r="U801" s="51">
        <f t="shared" si="382"/>
        <v>-2930.2370183678595</v>
      </c>
      <c r="V801" s="51">
        <f t="shared" si="382"/>
        <v>0</v>
      </c>
      <c r="W801" s="51">
        <f t="shared" si="382"/>
        <v>0</v>
      </c>
      <c r="X801" s="51">
        <f t="shared" si="382"/>
        <v>0</v>
      </c>
      <c r="Y801" s="51">
        <f t="shared" si="382"/>
        <v>0</v>
      </c>
      <c r="Z801" s="51">
        <f t="shared" si="382"/>
        <v>0</v>
      </c>
      <c r="AA801" s="51">
        <f>SUM(G801:Z801)</f>
        <v>76447279.231493503</v>
      </c>
      <c r="AB801" s="64" t="str">
        <f>IF(ABS(F801-AA801)&lt;0.01,"ok","err")</f>
        <v>ok</v>
      </c>
    </row>
    <row r="802" spans="1:28" s="31" customFormat="1"/>
    <row r="803" spans="1:28" s="31" customFormat="1" hidden="1"/>
    <row r="804" spans="1:28" s="31" customFormat="1" ht="14.1" hidden="1">
      <c r="A804" s="36" t="s">
        <v>1124</v>
      </c>
    </row>
    <row r="805" spans="1:28" s="31" customFormat="1" hidden="1"/>
    <row r="806" spans="1:28" s="31" customFormat="1" ht="14.1" hidden="1">
      <c r="A806" s="36" t="s">
        <v>1034</v>
      </c>
    </row>
    <row r="807" spans="1:28" s="31" customFormat="1" hidden="1"/>
    <row r="808" spans="1:28" s="31" customFormat="1" hidden="1">
      <c r="A808" s="31" t="s">
        <v>133</v>
      </c>
      <c r="F808" s="51">
        <f t="shared" ref="F808:Z808" si="383">F754</f>
        <v>1120075935.2473235</v>
      </c>
      <c r="G808" s="51">
        <f t="shared" si="383"/>
        <v>456019130.66129225</v>
      </c>
      <c r="H808" s="51">
        <f t="shared" si="383"/>
        <v>154016488.24309376</v>
      </c>
      <c r="I808" s="51">
        <f t="shared" si="383"/>
        <v>10499864.717314858</v>
      </c>
      <c r="J808" s="51">
        <f t="shared" si="383"/>
        <v>154506164.60177773</v>
      </c>
      <c r="K808" s="51">
        <f t="shared" si="383"/>
        <v>144361348.64369288</v>
      </c>
      <c r="L808" s="51">
        <f t="shared" si="383"/>
        <v>107311201.022214</v>
      </c>
      <c r="M808" s="51">
        <f t="shared" si="383"/>
        <v>65939354.742996849</v>
      </c>
      <c r="N808" s="51">
        <f t="shared" si="383"/>
        <v>3860800.8758276142</v>
      </c>
      <c r="O808" s="51">
        <f t="shared" si="383"/>
        <v>22696319.889306329</v>
      </c>
      <c r="P808" s="51">
        <f t="shared" si="383"/>
        <v>258715.58026645824</v>
      </c>
      <c r="Q808" s="51">
        <f t="shared" si="383"/>
        <v>331128.01177867205</v>
      </c>
      <c r="R808" s="51">
        <f t="shared" si="383"/>
        <v>15690.949683301198</v>
      </c>
      <c r="S808" s="51">
        <f t="shared" si="383"/>
        <v>12695.308078972774</v>
      </c>
      <c r="T808" s="51">
        <f t="shared" si="383"/>
        <v>237096</v>
      </c>
      <c r="U808" s="51">
        <f t="shared" si="383"/>
        <v>9936</v>
      </c>
      <c r="V808" s="51">
        <f t="shared" si="383"/>
        <v>0</v>
      </c>
      <c r="W808" s="51">
        <f t="shared" si="383"/>
        <v>0</v>
      </c>
      <c r="X808" s="51">
        <f t="shared" si="383"/>
        <v>0</v>
      </c>
      <c r="Y808" s="51">
        <f t="shared" si="383"/>
        <v>0</v>
      </c>
      <c r="Z808" s="51">
        <f t="shared" si="383"/>
        <v>0</v>
      </c>
      <c r="AA808" s="51">
        <f>ROUND(SUM(G808:Z808),2)</f>
        <v>1120075935.25</v>
      </c>
      <c r="AB808" s="64" t="str">
        <f>IF(ABS(F808-AA808)&lt;0.01,"ok","err")</f>
        <v>ok</v>
      </c>
    </row>
    <row r="809" spans="1:28" s="31" customFormat="1" hidden="1">
      <c r="F809" s="51"/>
      <c r="G809" s="51"/>
      <c r="H809" s="51"/>
      <c r="I809" s="51"/>
      <c r="J809" s="51"/>
      <c r="K809" s="51"/>
      <c r="L809" s="51"/>
      <c r="M809" s="51"/>
      <c r="N809" s="51"/>
      <c r="O809" s="51"/>
      <c r="P809" s="51"/>
      <c r="Q809" s="51"/>
      <c r="R809" s="51"/>
      <c r="S809" s="51"/>
      <c r="T809" s="51"/>
      <c r="U809" s="51"/>
      <c r="V809" s="51"/>
      <c r="W809" s="51"/>
      <c r="X809" s="51"/>
      <c r="Y809" s="51"/>
      <c r="Z809" s="51"/>
      <c r="AA809" s="51"/>
      <c r="AB809" s="64"/>
    </row>
    <row r="810" spans="1:28" s="31" customFormat="1" hidden="1">
      <c r="A810" s="31" t="s">
        <v>134</v>
      </c>
      <c r="F810" s="51"/>
      <c r="G810" s="51"/>
      <c r="H810" s="51"/>
      <c r="I810" s="51"/>
      <c r="J810" s="51"/>
      <c r="K810" s="51"/>
      <c r="L810" s="51"/>
      <c r="M810" s="51"/>
      <c r="N810" s="51"/>
      <c r="O810" s="51"/>
      <c r="P810" s="51"/>
      <c r="Q810" s="51"/>
      <c r="R810" s="51"/>
      <c r="S810" s="51"/>
      <c r="T810" s="51"/>
      <c r="U810" s="51"/>
      <c r="V810" s="51"/>
      <c r="W810" s="51"/>
      <c r="X810" s="51"/>
      <c r="Y810" s="51"/>
      <c r="Z810" s="51"/>
      <c r="AA810" s="51"/>
      <c r="AB810" s="64"/>
    </row>
    <row r="811" spans="1:28" s="31" customFormat="1" hidden="1">
      <c r="A811" s="31" t="s">
        <v>826</v>
      </c>
      <c r="F811" s="47">
        <f t="shared" ref="F811:Z811" si="384">($F$789*F787-F783)/(1-$E$821)</f>
        <v>0</v>
      </c>
      <c r="G811" s="47">
        <f t="shared" si="384"/>
        <v>59046186.203805573</v>
      </c>
      <c r="H811" s="47">
        <f t="shared" si="384"/>
        <v>-29873091.103732649</v>
      </c>
      <c r="I811" s="47">
        <f t="shared" si="384"/>
        <v>-2317994.2635904942</v>
      </c>
      <c r="J811" s="47">
        <f t="shared" si="384"/>
        <v>-21953238.443203852</v>
      </c>
      <c r="K811" s="47">
        <f t="shared" si="384"/>
        <v>-3244684.5320800138</v>
      </c>
      <c r="L811" s="47">
        <f t="shared" si="384"/>
        <v>1543435.8505586844</v>
      </c>
      <c r="M811" s="47">
        <f t="shared" si="384"/>
        <v>1264161.7922101812</v>
      </c>
      <c r="N811" s="47">
        <f t="shared" si="384"/>
        <v>260879.4724485953</v>
      </c>
      <c r="O811" s="47">
        <f t="shared" si="384"/>
        <v>-4695671.4132195739</v>
      </c>
      <c r="P811" s="47">
        <f t="shared" si="384"/>
        <v>-28665.784992084973</v>
      </c>
      <c r="Q811" s="47">
        <f t="shared" si="384"/>
        <v>-66727.672370435102</v>
      </c>
      <c r="R811" s="47">
        <f t="shared" si="384"/>
        <v>-15048.569804062925</v>
      </c>
      <c r="S811" s="47">
        <f t="shared" si="384"/>
        <v>50355.493734771961</v>
      </c>
      <c r="T811" s="47">
        <f t="shared" si="384"/>
        <v>23061.105741964006</v>
      </c>
      <c r="U811" s="47">
        <f t="shared" si="384"/>
        <v>7041.8644934098702</v>
      </c>
      <c r="V811" s="47">
        <f t="shared" si="384"/>
        <v>0</v>
      </c>
      <c r="W811" s="47">
        <f t="shared" si="384"/>
        <v>0</v>
      </c>
      <c r="X811" s="47">
        <f t="shared" si="384"/>
        <v>0</v>
      </c>
      <c r="Y811" s="47">
        <f t="shared" si="384"/>
        <v>0</v>
      </c>
      <c r="Z811" s="47">
        <f t="shared" si="384"/>
        <v>0</v>
      </c>
      <c r="AA811" s="51">
        <f>SUM(G811:Z811)</f>
        <v>1.2383679859340191E-8</v>
      </c>
      <c r="AB811" s="64" t="str">
        <f>IF(ABS(F811-AA811)&lt;0.01,"ok","err")</f>
        <v>ok</v>
      </c>
    </row>
    <row r="812" spans="1:28" s="31" customFormat="1" hidden="1"/>
    <row r="813" spans="1:28" s="31" customFormat="1" hidden="1">
      <c r="A813" s="31" t="s">
        <v>135</v>
      </c>
      <c r="F813" s="51">
        <f t="shared" ref="F813:Z813" si="385">SUM(F808:F811)</f>
        <v>1120075935.2473235</v>
      </c>
      <c r="G813" s="51">
        <f t="shared" si="385"/>
        <v>515065316.86509782</v>
      </c>
      <c r="H813" s="51">
        <f t="shared" si="385"/>
        <v>124143397.13936111</v>
      </c>
      <c r="I813" s="51">
        <f t="shared" si="385"/>
        <v>8181870.4537243638</v>
      </c>
      <c r="J813" s="51">
        <f t="shared" si="385"/>
        <v>132552926.15857388</v>
      </c>
      <c r="K813" s="51">
        <f t="shared" si="385"/>
        <v>141116664.11161286</v>
      </c>
      <c r="L813" s="51">
        <f t="shared" si="385"/>
        <v>108854636.87277268</v>
      </c>
      <c r="M813" s="51">
        <f t="shared" si="385"/>
        <v>67203516.535207033</v>
      </c>
      <c r="N813" s="51">
        <f t="shared" si="385"/>
        <v>4121680.3482762096</v>
      </c>
      <c r="O813" s="51">
        <f t="shared" si="385"/>
        <v>18000648.476086754</v>
      </c>
      <c r="P813" s="51">
        <f t="shared" si="385"/>
        <v>230049.79527437326</v>
      </c>
      <c r="Q813" s="51">
        <f t="shared" si="385"/>
        <v>264400.33940823696</v>
      </c>
      <c r="R813" s="51">
        <f t="shared" si="385"/>
        <v>642.37987923827313</v>
      </c>
      <c r="S813" s="51">
        <f t="shared" si="385"/>
        <v>63050.801813744736</v>
      </c>
      <c r="T813" s="51">
        <f t="shared" si="385"/>
        <v>260157.10574196401</v>
      </c>
      <c r="U813" s="51">
        <f t="shared" si="385"/>
        <v>16977.86449340987</v>
      </c>
      <c r="V813" s="51">
        <f t="shared" si="385"/>
        <v>0</v>
      </c>
      <c r="W813" s="51">
        <f t="shared" si="385"/>
        <v>0</v>
      </c>
      <c r="X813" s="51">
        <f t="shared" si="385"/>
        <v>0</v>
      </c>
      <c r="Y813" s="51">
        <f t="shared" si="385"/>
        <v>0</v>
      </c>
      <c r="Z813" s="51">
        <f t="shared" si="385"/>
        <v>0</v>
      </c>
      <c r="AA813" s="51">
        <f>ROUND(SUM(G813:Z813),2)</f>
        <v>1120075935.25</v>
      </c>
      <c r="AB813" s="64" t="str">
        <f>IF(ABS(F813-AA813)&lt;0.01,"ok","err")</f>
        <v>ok</v>
      </c>
    </row>
    <row r="814" spans="1:28" s="31" customFormat="1" hidden="1"/>
    <row r="815" spans="1:28" s="31" customFormat="1" ht="14.1" hidden="1">
      <c r="A815" s="36" t="s">
        <v>1038</v>
      </c>
    </row>
    <row r="816" spans="1:28" s="31" customFormat="1" hidden="1"/>
    <row r="817" spans="1:28" s="31" customFormat="1" hidden="1">
      <c r="A817" s="31" t="s">
        <v>1041</v>
      </c>
      <c r="F817" s="51">
        <f t="shared" ref="F817:Z817" si="386">F776</f>
        <v>969736807.38150656</v>
      </c>
      <c r="G817" s="51">
        <f t="shared" si="386"/>
        <v>426124709.75458241</v>
      </c>
      <c r="H817" s="51">
        <f t="shared" si="386"/>
        <v>114244999.50880583</v>
      </c>
      <c r="I817" s="51">
        <f t="shared" si="386"/>
        <v>7732349.6607865905</v>
      </c>
      <c r="J817" s="51">
        <f t="shared" si="386"/>
        <v>120758860.84862022</v>
      </c>
      <c r="K817" s="51">
        <f t="shared" si="386"/>
        <v>126659387.77220531</v>
      </c>
      <c r="L817" s="51">
        <f t="shared" si="386"/>
        <v>95288837.905961037</v>
      </c>
      <c r="M817" s="51">
        <f t="shared" si="386"/>
        <v>59921463.14254564</v>
      </c>
      <c r="N817" s="51">
        <f t="shared" si="386"/>
        <v>3609346.6253766143</v>
      </c>
      <c r="O817" s="51">
        <f t="shared" si="386"/>
        <v>14716313.537702296</v>
      </c>
      <c r="P817" s="51">
        <f t="shared" si="386"/>
        <v>213128.68969225968</v>
      </c>
      <c r="Q817" s="51">
        <f t="shared" si="386"/>
        <v>251835.74093845059</v>
      </c>
      <c r="R817" s="51">
        <f t="shared" si="386"/>
        <v>3823.9079148180017</v>
      </c>
      <c r="S817" s="51">
        <f t="shared" si="386"/>
        <v>45303.181509845861</v>
      </c>
      <c r="T817" s="51">
        <f t="shared" si="386"/>
        <v>153855.85858076424</v>
      </c>
      <c r="U817" s="51">
        <f t="shared" si="386"/>
        <v>12591.246284675426</v>
      </c>
      <c r="V817" s="51">
        <f t="shared" si="386"/>
        <v>0</v>
      </c>
      <c r="W817" s="51">
        <f t="shared" si="386"/>
        <v>0</v>
      </c>
      <c r="X817" s="51">
        <f t="shared" si="386"/>
        <v>0</v>
      </c>
      <c r="Y817" s="51">
        <f t="shared" si="386"/>
        <v>0</v>
      </c>
      <c r="Z817" s="51">
        <f t="shared" si="386"/>
        <v>0</v>
      </c>
      <c r="AA817" s="51">
        <f>ROUND(SUM(G817:Z817),2)</f>
        <v>969736807.38</v>
      </c>
      <c r="AB817" s="64" t="str">
        <f>IF(ABS(F817-AA817)&lt;0.01,"ok","err")</f>
        <v>ok</v>
      </c>
    </row>
    <row r="818" spans="1:28" s="31" customFormat="1" hidden="1"/>
    <row r="819" spans="1:28" s="31" customFormat="1" hidden="1">
      <c r="A819" s="31" t="s">
        <v>668</v>
      </c>
      <c r="F819" s="83">
        <f t="shared" ref="F819:Z819" si="387">F791</f>
        <v>0</v>
      </c>
      <c r="G819" s="83">
        <f t="shared" si="387"/>
        <v>0</v>
      </c>
      <c r="H819" s="83">
        <f t="shared" si="387"/>
        <v>0</v>
      </c>
      <c r="I819" s="83">
        <f t="shared" si="387"/>
        <v>0</v>
      </c>
      <c r="J819" s="83">
        <f t="shared" si="387"/>
        <v>0</v>
      </c>
      <c r="K819" s="83">
        <f t="shared" si="387"/>
        <v>0</v>
      </c>
      <c r="L819" s="83">
        <f t="shared" si="387"/>
        <v>0</v>
      </c>
      <c r="M819" s="83">
        <f t="shared" si="387"/>
        <v>0</v>
      </c>
      <c r="N819" s="83">
        <f t="shared" si="387"/>
        <v>0</v>
      </c>
      <c r="O819" s="83">
        <f t="shared" si="387"/>
        <v>0</v>
      </c>
      <c r="P819" s="83">
        <f t="shared" si="387"/>
        <v>0</v>
      </c>
      <c r="Q819" s="83">
        <f t="shared" si="387"/>
        <v>0</v>
      </c>
      <c r="R819" s="83">
        <f t="shared" si="387"/>
        <v>0</v>
      </c>
      <c r="S819" s="83">
        <f t="shared" si="387"/>
        <v>0</v>
      </c>
      <c r="T819" s="83">
        <f t="shared" si="387"/>
        <v>0</v>
      </c>
      <c r="U819" s="83">
        <f t="shared" si="387"/>
        <v>0</v>
      </c>
      <c r="V819" s="83">
        <f t="shared" si="387"/>
        <v>0</v>
      </c>
      <c r="W819" s="83">
        <f t="shared" si="387"/>
        <v>0</v>
      </c>
      <c r="X819" s="83">
        <f t="shared" si="387"/>
        <v>0</v>
      </c>
      <c r="Y819" s="83">
        <f t="shared" si="387"/>
        <v>0</v>
      </c>
      <c r="Z819" s="83">
        <f t="shared" si="387"/>
        <v>0</v>
      </c>
      <c r="AA819" s="51">
        <f>ROUND(SUM(G819:Z819),2)</f>
        <v>0</v>
      </c>
      <c r="AB819" s="64" t="str">
        <f>IF(ABS(F819-AA819)&lt;0.01,"ok","err")</f>
        <v>ok</v>
      </c>
    </row>
    <row r="820" spans="1:28" s="31" customFormat="1" hidden="1">
      <c r="F820" s="83"/>
      <c r="G820" s="83"/>
      <c r="H820" s="83"/>
      <c r="I820" s="83"/>
      <c r="J820" s="83"/>
      <c r="K820" s="83"/>
      <c r="L820" s="83"/>
      <c r="M820" s="83"/>
      <c r="N820" s="83"/>
      <c r="O820" s="83"/>
      <c r="P820" s="83"/>
      <c r="Q820" s="83"/>
      <c r="R820" s="83"/>
      <c r="S820" s="83"/>
      <c r="T820" s="83"/>
      <c r="U820" s="83"/>
      <c r="V820" s="83"/>
      <c r="W820" s="83"/>
      <c r="X820" s="83"/>
      <c r="Y820" s="83"/>
      <c r="Z820" s="83"/>
      <c r="AA820" s="51"/>
      <c r="AB820" s="64"/>
    </row>
    <row r="821" spans="1:28" s="31" customFormat="1" hidden="1">
      <c r="A821" s="31" t="s">
        <v>669</v>
      </c>
      <c r="E821" s="31">
        <f>0.049809+0.19873791</f>
        <v>0.24854690999999998</v>
      </c>
      <c r="F821" s="83">
        <f>F811*$E$821</f>
        <v>0</v>
      </c>
      <c r="G821" s="83">
        <f>G811*$E$821</f>
        <v>14675747.128240505</v>
      </c>
      <c r="H821" s="83">
        <f>H811*$E$821</f>
        <v>-7424864.485981239</v>
      </c>
      <c r="I821" s="83">
        <f t="shared" ref="I821:Z821" si="388">I811*$E$821</f>
        <v>-576130.31161314284</v>
      </c>
      <c r="J821" s="83">
        <f t="shared" si="388"/>
        <v>-5456409.5795515273</v>
      </c>
      <c r="K821" s="83">
        <f t="shared" si="388"/>
        <v>-806456.31437328318</v>
      </c>
      <c r="L821" s="83">
        <f t="shared" si="388"/>
        <v>383616.21143958275</v>
      </c>
      <c r="M821" s="83">
        <f t="shared" si="388"/>
        <v>314203.50719390262</v>
      </c>
      <c r="N821" s="83">
        <f t="shared" si="388"/>
        <v>64840.786759528492</v>
      </c>
      <c r="O821" s="83">
        <f t="shared" si="388"/>
        <v>-1167094.6201310582</v>
      </c>
      <c r="P821" s="83">
        <f t="shared" si="388"/>
        <v>-7124.7922825070937</v>
      </c>
      <c r="Q821" s="83">
        <f t="shared" si="388"/>
        <v>-16584.956779164018</v>
      </c>
      <c r="R821" s="83">
        <f t="shared" si="388"/>
        <v>-3740.2755247191453</v>
      </c>
      <c r="S821" s="83">
        <f t="shared" si="388"/>
        <v>12515.702369301929</v>
      </c>
      <c r="T821" s="83">
        <f t="shared" si="388"/>
        <v>5731.7665733484109</v>
      </c>
      <c r="U821" s="83">
        <f t="shared" si="388"/>
        <v>1750.2336604757384</v>
      </c>
      <c r="V821" s="83">
        <f t="shared" si="388"/>
        <v>0</v>
      </c>
      <c r="W821" s="83">
        <f t="shared" si="388"/>
        <v>0</v>
      </c>
      <c r="X821" s="83">
        <f t="shared" si="388"/>
        <v>0</v>
      </c>
      <c r="Y821" s="83">
        <f t="shared" si="388"/>
        <v>0</v>
      </c>
      <c r="Z821" s="83">
        <f t="shared" si="388"/>
        <v>0</v>
      </c>
      <c r="AA821" s="51">
        <f>ROUND(SUM(G821:Z821),2)</f>
        <v>0</v>
      </c>
      <c r="AB821" s="64" t="str">
        <f>IF(ABS(F821-AA821)&lt;0.01,"ok","err")</f>
        <v>ok</v>
      </c>
    </row>
    <row r="822" spans="1:28" s="31" customFormat="1" hidden="1">
      <c r="A822" s="39"/>
      <c r="F822" s="50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51"/>
      <c r="AB822" s="64"/>
    </row>
    <row r="823" spans="1:28" s="31" customFormat="1" hidden="1">
      <c r="A823" s="31" t="s">
        <v>136</v>
      </c>
      <c r="F823" s="51">
        <f t="shared" ref="F823:N823" si="389">SUM(F817:F822)</f>
        <v>969736807.38150656</v>
      </c>
      <c r="G823" s="51">
        <f t="shared" si="389"/>
        <v>440800456.88282293</v>
      </c>
      <c r="H823" s="51">
        <f t="shared" si="389"/>
        <v>106820135.02282459</v>
      </c>
      <c r="I823" s="51">
        <f t="shared" si="389"/>
        <v>7156219.349173448</v>
      </c>
      <c r="J823" s="51">
        <f t="shared" si="389"/>
        <v>115302451.26906869</v>
      </c>
      <c r="K823" s="51">
        <f t="shared" si="389"/>
        <v>125852931.45783202</v>
      </c>
      <c r="L823" s="51">
        <f t="shared" si="389"/>
        <v>95672454.117400616</v>
      </c>
      <c r="M823" s="51">
        <f t="shared" si="389"/>
        <v>60235666.649739541</v>
      </c>
      <c r="N823" s="51">
        <f t="shared" si="389"/>
        <v>3674187.4121361426</v>
      </c>
      <c r="O823" s="51">
        <f>SUM(O817:O822)</f>
        <v>13549218.917571237</v>
      </c>
      <c r="P823" s="51">
        <f t="shared" ref="P823:Z823" si="390">SUM(P817:P822)</f>
        <v>206003.89740975259</v>
      </c>
      <c r="Q823" s="51">
        <f t="shared" si="390"/>
        <v>235250.78415928656</v>
      </c>
      <c r="R823" s="51">
        <f t="shared" si="390"/>
        <v>83.632390098856376</v>
      </c>
      <c r="S823" s="51">
        <f t="shared" si="390"/>
        <v>57818.88387914779</v>
      </c>
      <c r="T823" s="51">
        <f t="shared" si="390"/>
        <v>159587.62515411264</v>
      </c>
      <c r="U823" s="51">
        <f t="shared" si="390"/>
        <v>14341.479945151164</v>
      </c>
      <c r="V823" s="51">
        <f t="shared" si="390"/>
        <v>0</v>
      </c>
      <c r="W823" s="51">
        <f t="shared" si="390"/>
        <v>0</v>
      </c>
      <c r="X823" s="51">
        <f t="shared" si="390"/>
        <v>0</v>
      </c>
      <c r="Y823" s="51">
        <f t="shared" si="390"/>
        <v>0</v>
      </c>
      <c r="Z823" s="51">
        <f t="shared" si="390"/>
        <v>0</v>
      </c>
      <c r="AA823" s="51">
        <f>ROUND(SUM(G823:Z823),2)</f>
        <v>969736807.38</v>
      </c>
      <c r="AB823" s="64" t="str">
        <f>IF(ABS(F823-AA823)&lt;0.01,"ok","err")</f>
        <v>ok</v>
      </c>
    </row>
    <row r="824" spans="1:28" s="31" customFormat="1" hidden="1"/>
    <row r="825" spans="1:28" s="31" customFormat="1" hidden="1"/>
    <row r="826" spans="1:28" s="31" customFormat="1" ht="14.1" hidden="1">
      <c r="A826" s="36" t="s">
        <v>820</v>
      </c>
      <c r="F826" s="51">
        <f t="shared" ref="F826:Z826" si="391">F813-F823</f>
        <v>150339127.86581695</v>
      </c>
      <c r="G826" s="51">
        <f t="shared" si="391"/>
        <v>74264859.98227489</v>
      </c>
      <c r="H826" s="51">
        <f t="shared" si="391"/>
        <v>17323262.116536528</v>
      </c>
      <c r="I826" s="51">
        <f t="shared" si="391"/>
        <v>1025651.1045509158</v>
      </c>
      <c r="J826" s="51">
        <f t="shared" si="391"/>
        <v>17250474.889505193</v>
      </c>
      <c r="K826" s="51">
        <f t="shared" si="391"/>
        <v>15263732.653780833</v>
      </c>
      <c r="L826" s="51">
        <f t="shared" si="391"/>
        <v>13182182.755372062</v>
      </c>
      <c r="M826" s="51">
        <f t="shared" si="391"/>
        <v>6967849.885467492</v>
      </c>
      <c r="N826" s="51">
        <f t="shared" si="391"/>
        <v>447492.93614006694</v>
      </c>
      <c r="O826" s="51">
        <f t="shared" si="391"/>
        <v>4451429.558515517</v>
      </c>
      <c r="P826" s="51">
        <f t="shared" si="391"/>
        <v>24045.897864620667</v>
      </c>
      <c r="Q826" s="51">
        <f t="shared" si="391"/>
        <v>29149.555248950404</v>
      </c>
      <c r="R826" s="51">
        <f t="shared" si="391"/>
        <v>558.74748913941676</v>
      </c>
      <c r="S826" s="51">
        <f t="shared" si="391"/>
        <v>5231.917934596946</v>
      </c>
      <c r="T826" s="51">
        <f t="shared" si="391"/>
        <v>100569.48058785137</v>
      </c>
      <c r="U826" s="51">
        <f t="shared" si="391"/>
        <v>2636.3845482587058</v>
      </c>
      <c r="V826" s="51">
        <f t="shared" si="391"/>
        <v>0</v>
      </c>
      <c r="W826" s="51">
        <f t="shared" si="391"/>
        <v>0</v>
      </c>
      <c r="X826" s="51">
        <f t="shared" si="391"/>
        <v>0</v>
      </c>
      <c r="Y826" s="51">
        <f t="shared" si="391"/>
        <v>0</v>
      </c>
      <c r="Z826" s="51">
        <f t="shared" si="391"/>
        <v>0</v>
      </c>
      <c r="AA826" s="51">
        <f>ROUND(SUM(G826:Z826),2)</f>
        <v>150339127.87</v>
      </c>
      <c r="AB826" s="64" t="str">
        <f>IF(ABS(F826-AA826)&lt;0.01,"ok","err")</f>
        <v>ok</v>
      </c>
    </row>
    <row r="827" spans="1:28" s="31" customFormat="1" hidden="1"/>
    <row r="828" spans="1:28" s="31" customFormat="1" ht="14.1" hidden="1">
      <c r="A828" s="36" t="s">
        <v>1024</v>
      </c>
      <c r="F828" s="51">
        <f>F787</f>
        <v>3460077816.1601419</v>
      </c>
      <c r="G828" s="51">
        <f t="shared" ref="G828:Z828" si="392">G787</f>
        <v>1709217009.5216761</v>
      </c>
      <c r="H828" s="51">
        <f t="shared" si="392"/>
        <v>398697503.46332896</v>
      </c>
      <c r="I828" s="51">
        <f t="shared" si="392"/>
        <v>23605515.638910923</v>
      </c>
      <c r="J828" s="51">
        <f t="shared" si="392"/>
        <v>397022294.40015203</v>
      </c>
      <c r="K828" s="51">
        <f t="shared" si="392"/>
        <v>351297120.6955809</v>
      </c>
      <c r="L828" s="51">
        <f t="shared" si="392"/>
        <v>303389934.2634303</v>
      </c>
      <c r="M828" s="51">
        <f t="shared" si="392"/>
        <v>160366121.29716793</v>
      </c>
      <c r="N828" s="51">
        <f t="shared" si="392"/>
        <v>10299117.756014783</v>
      </c>
      <c r="O828" s="51">
        <f t="shared" si="392"/>
        <v>102450326.03465796</v>
      </c>
      <c r="P828" s="51">
        <f t="shared" si="392"/>
        <v>553419.98421918578</v>
      </c>
      <c r="Q828" s="51">
        <f t="shared" si="392"/>
        <v>670881.43252931838</v>
      </c>
      <c r="R828" s="51">
        <f t="shared" si="392"/>
        <v>12859.658157203232</v>
      </c>
      <c r="S828" s="51">
        <f t="shared" si="392"/>
        <v>120413.38431620215</v>
      </c>
      <c r="T828" s="51">
        <f t="shared" si="392"/>
        <v>2314621.8400000003</v>
      </c>
      <c r="U828" s="51">
        <f t="shared" si="392"/>
        <v>60676.790000000008</v>
      </c>
      <c r="V828" s="51">
        <f t="shared" si="392"/>
        <v>0</v>
      </c>
      <c r="W828" s="51">
        <f t="shared" si="392"/>
        <v>0</v>
      </c>
      <c r="X828" s="51">
        <f t="shared" si="392"/>
        <v>0</v>
      </c>
      <c r="Y828" s="51">
        <f t="shared" si="392"/>
        <v>0</v>
      </c>
      <c r="Z828" s="51">
        <f t="shared" si="392"/>
        <v>0</v>
      </c>
      <c r="AA828" s="51">
        <f>ROUND(SUM(G828:Z828),2)</f>
        <v>3460077816.1599998</v>
      </c>
      <c r="AB828" s="64" t="str">
        <f>IF(ABS(F828-AA828)&lt;0.01,"ok","err")</f>
        <v>ok</v>
      </c>
    </row>
    <row r="829" spans="1:28" s="31" customFormat="1" ht="14.1" hidden="1" thickBot="1"/>
    <row r="830" spans="1:28" s="31" customFormat="1" ht="14.4" hidden="1" thickBot="1">
      <c r="A830" s="186" t="s">
        <v>1042</v>
      </c>
      <c r="B830" s="117"/>
      <c r="C830" s="117"/>
      <c r="D830" s="117"/>
      <c r="E830" s="117"/>
      <c r="F830" s="118">
        <f t="shared" ref="F830:N830" si="393">F826/F828</f>
        <v>4.3449637798220787E-2</v>
      </c>
      <c r="G830" s="118">
        <f t="shared" si="393"/>
        <v>4.3449637798220773E-2</v>
      </c>
      <c r="H830" s="118">
        <f t="shared" si="393"/>
        <v>4.3449637798220801E-2</v>
      </c>
      <c r="I830" s="118">
        <f t="shared" si="393"/>
        <v>4.344963779822078E-2</v>
      </c>
      <c r="J830" s="118">
        <f t="shared" si="393"/>
        <v>4.3449637798220801E-2</v>
      </c>
      <c r="K830" s="118">
        <f t="shared" si="393"/>
        <v>4.344963779822076E-2</v>
      </c>
      <c r="L830" s="118">
        <f t="shared" si="393"/>
        <v>4.3449637798220794E-2</v>
      </c>
      <c r="M830" s="118">
        <f t="shared" si="393"/>
        <v>4.3449637798220815E-2</v>
      </c>
      <c r="N830" s="118">
        <f t="shared" si="393"/>
        <v>4.3449637798220801E-2</v>
      </c>
      <c r="O830" s="118">
        <f>O826/O828</f>
        <v>4.344963779822078E-2</v>
      </c>
      <c r="P830" s="118">
        <f>P826/P828</f>
        <v>4.3449637798220753E-2</v>
      </c>
      <c r="Q830" s="118">
        <f>Q826/Q828</f>
        <v>4.3449637798220822E-2</v>
      </c>
      <c r="R830" s="118">
        <f t="shared" ref="R830:Z830" si="394">R826/R828</f>
        <v>4.3449637798220857E-2</v>
      </c>
      <c r="S830" s="118">
        <f t="shared" si="394"/>
        <v>4.3449637798220808E-2</v>
      </c>
      <c r="T830" s="118">
        <f t="shared" si="394"/>
        <v>4.3449637798220794E-2</v>
      </c>
      <c r="U830" s="118">
        <f t="shared" si="394"/>
        <v>4.3449637798220794E-2</v>
      </c>
      <c r="V830" s="118" t="e">
        <f t="shared" si="394"/>
        <v>#DIV/0!</v>
      </c>
      <c r="W830" s="118" t="e">
        <f t="shared" si="394"/>
        <v>#DIV/0!</v>
      </c>
      <c r="X830" s="118" t="e">
        <f t="shared" si="394"/>
        <v>#DIV/0!</v>
      </c>
      <c r="Y830" s="118" t="e">
        <f t="shared" si="394"/>
        <v>#DIV/0!</v>
      </c>
      <c r="Z830" s="118" t="e">
        <f t="shared" si="394"/>
        <v>#DIV/0!</v>
      </c>
      <c r="AA830" s="108"/>
      <c r="AB830" s="108"/>
    </row>
    <row r="831" spans="1:28" s="31" customFormat="1" hidden="1"/>
    <row r="832" spans="1:28" s="31" customFormat="1" hidden="1"/>
    <row r="833" spans="1:36" s="31" customFormat="1" ht="14.1" hidden="1">
      <c r="A833" s="36" t="s">
        <v>824</v>
      </c>
      <c r="B833" s="36"/>
      <c r="F833" s="51">
        <f t="shared" ref="F833:Z833" si="395">F811</f>
        <v>0</v>
      </c>
      <c r="G833" s="51">
        <f t="shared" si="395"/>
        <v>59046186.203805573</v>
      </c>
      <c r="H833" s="51">
        <f t="shared" si="395"/>
        <v>-29873091.103732649</v>
      </c>
      <c r="I833" s="51">
        <f t="shared" si="395"/>
        <v>-2317994.2635904942</v>
      </c>
      <c r="J833" s="51">
        <f t="shared" si="395"/>
        <v>-21953238.443203852</v>
      </c>
      <c r="K833" s="51">
        <f t="shared" si="395"/>
        <v>-3244684.5320800138</v>
      </c>
      <c r="L833" s="51">
        <f t="shared" si="395"/>
        <v>1543435.8505586844</v>
      </c>
      <c r="M833" s="51">
        <f t="shared" si="395"/>
        <v>1264161.7922101812</v>
      </c>
      <c r="N833" s="51">
        <f t="shared" si="395"/>
        <v>260879.4724485953</v>
      </c>
      <c r="O833" s="51">
        <f t="shared" si="395"/>
        <v>-4695671.4132195739</v>
      </c>
      <c r="P833" s="51">
        <f t="shared" si="395"/>
        <v>-28665.784992084973</v>
      </c>
      <c r="Q833" s="51">
        <f t="shared" si="395"/>
        <v>-66727.672370435102</v>
      </c>
      <c r="R833" s="51">
        <f t="shared" si="395"/>
        <v>-15048.569804062925</v>
      </c>
      <c r="S833" s="51">
        <f t="shared" si="395"/>
        <v>50355.493734771961</v>
      </c>
      <c r="T833" s="51">
        <f t="shared" si="395"/>
        <v>23061.105741964006</v>
      </c>
      <c r="U833" s="51">
        <f t="shared" si="395"/>
        <v>7041.8644934098702</v>
      </c>
      <c r="V833" s="51">
        <f t="shared" si="395"/>
        <v>0</v>
      </c>
      <c r="W833" s="51">
        <f t="shared" si="395"/>
        <v>0</v>
      </c>
      <c r="X833" s="51">
        <f t="shared" si="395"/>
        <v>0</v>
      </c>
      <c r="Y833" s="51">
        <f t="shared" si="395"/>
        <v>0</v>
      </c>
      <c r="Z833" s="51">
        <f t="shared" si="395"/>
        <v>0</v>
      </c>
      <c r="AA833" s="51">
        <f>ROUND(SUM(G833:Z833),2)</f>
        <v>0</v>
      </c>
      <c r="AB833" s="64" t="str">
        <f>IF(ABS(F833-AA833)&lt;0.01,"ok","err")</f>
        <v>ok</v>
      </c>
    </row>
    <row r="834" spans="1:36" s="31" customFormat="1" ht="14.1" hidden="1">
      <c r="A834" s="36"/>
      <c r="B834" s="36"/>
    </row>
    <row r="835" spans="1:36" s="31" customFormat="1" ht="14.1" hidden="1">
      <c r="A835" s="36" t="s">
        <v>825</v>
      </c>
      <c r="B835" s="36"/>
      <c r="F835" s="119">
        <f t="shared" ref="F835:Z835" si="396">F833/F808</f>
        <v>0</v>
      </c>
      <c r="G835" s="119">
        <f t="shared" si="396"/>
        <v>0.12948181826972971</v>
      </c>
      <c r="H835" s="119">
        <f t="shared" si="396"/>
        <v>-0.19396034440534771</v>
      </c>
      <c r="I835" s="119">
        <f t="shared" si="396"/>
        <v>-0.22076420277758374</v>
      </c>
      <c r="J835" s="119">
        <f t="shared" si="396"/>
        <v>-0.14208648890991407</v>
      </c>
      <c r="K835" s="119">
        <f t="shared" si="396"/>
        <v>-2.2476130644140901E-2</v>
      </c>
      <c r="L835" s="119">
        <f t="shared" si="396"/>
        <v>1.4382802874782706E-2</v>
      </c>
      <c r="M835" s="119">
        <f t="shared" si="396"/>
        <v>1.9171582693481584E-2</v>
      </c>
      <c r="N835" s="119">
        <f t="shared" si="396"/>
        <v>6.7571335802878538E-2</v>
      </c>
      <c r="O835" s="119">
        <f t="shared" si="396"/>
        <v>-0.20689131260579394</v>
      </c>
      <c r="P835" s="119">
        <f t="shared" si="396"/>
        <v>-0.11080038149446314</v>
      </c>
      <c r="Q835" s="119">
        <f t="shared" si="396"/>
        <v>-0.20151624144391711</v>
      </c>
      <c r="R835" s="119">
        <f t="shared" si="396"/>
        <v>-0.95906048440637637</v>
      </c>
      <c r="S835" s="119">
        <f t="shared" si="396"/>
        <v>3.9664648877781641</v>
      </c>
      <c r="T835" s="119">
        <f t="shared" si="396"/>
        <v>9.7264845218662507E-2</v>
      </c>
      <c r="U835" s="119">
        <f t="shared" si="396"/>
        <v>0.70872227188102555</v>
      </c>
      <c r="V835" s="119" t="e">
        <f t="shared" si="396"/>
        <v>#DIV/0!</v>
      </c>
      <c r="W835" s="119" t="e">
        <f t="shared" si="396"/>
        <v>#DIV/0!</v>
      </c>
      <c r="X835" s="119" t="e">
        <f t="shared" si="396"/>
        <v>#DIV/0!</v>
      </c>
      <c r="Y835" s="119" t="e">
        <f t="shared" si="396"/>
        <v>#DIV/0!</v>
      </c>
      <c r="Z835" s="119" t="e">
        <f t="shared" si="396"/>
        <v>#DIV/0!</v>
      </c>
    </row>
    <row r="836" spans="1:36" s="31" customFormat="1" ht="14.1" hidden="1">
      <c r="A836" s="36"/>
      <c r="B836" s="36"/>
      <c r="F836" s="119"/>
      <c r="G836" s="119"/>
      <c r="H836" s="119"/>
      <c r="I836" s="119"/>
      <c r="J836" s="119"/>
      <c r="K836" s="119"/>
      <c r="L836" s="119"/>
      <c r="M836" s="119"/>
      <c r="N836" s="119"/>
      <c r="O836" s="119"/>
      <c r="P836" s="119"/>
      <c r="Q836" s="119"/>
      <c r="R836" s="119"/>
      <c r="S836" s="119"/>
      <c r="T836" s="119"/>
      <c r="U836" s="119"/>
      <c r="V836" s="119"/>
      <c r="W836" s="119"/>
      <c r="X836" s="119"/>
      <c r="Y836" s="119"/>
      <c r="Z836" s="119"/>
    </row>
    <row r="837" spans="1:36" s="31" customFormat="1" ht="14.1" hidden="1">
      <c r="A837" s="36" t="s">
        <v>1122</v>
      </c>
    </row>
    <row r="838" spans="1:36" s="31" customFormat="1" hidden="1"/>
    <row r="839" spans="1:36" s="31" customFormat="1" ht="14.1" hidden="1">
      <c r="A839" s="36" t="s">
        <v>1034</v>
      </c>
      <c r="AH839" s="174"/>
      <c r="AI839" s="174"/>
      <c r="AJ839" s="174"/>
    </row>
    <row r="840" spans="1:36" s="31" customFormat="1" hidden="1"/>
    <row r="841" spans="1:36" s="31" customFormat="1" hidden="1">
      <c r="A841" s="31" t="s">
        <v>1</v>
      </c>
      <c r="F841" s="51">
        <f t="shared" ref="F841:Z841" si="397">F754</f>
        <v>1120075935.2473235</v>
      </c>
      <c r="G841" s="51">
        <f t="shared" si="397"/>
        <v>456019130.66129225</v>
      </c>
      <c r="H841" s="51">
        <f t="shared" si="397"/>
        <v>154016488.24309376</v>
      </c>
      <c r="I841" s="51">
        <f t="shared" si="397"/>
        <v>10499864.717314858</v>
      </c>
      <c r="J841" s="51">
        <f t="shared" si="397"/>
        <v>154506164.60177773</v>
      </c>
      <c r="K841" s="51">
        <f t="shared" si="397"/>
        <v>144361348.64369288</v>
      </c>
      <c r="L841" s="51">
        <f t="shared" si="397"/>
        <v>107311201.022214</v>
      </c>
      <c r="M841" s="51">
        <f t="shared" si="397"/>
        <v>65939354.742996849</v>
      </c>
      <c r="N841" s="51">
        <f t="shared" si="397"/>
        <v>3860800.8758276142</v>
      </c>
      <c r="O841" s="51">
        <f t="shared" si="397"/>
        <v>22696319.889306329</v>
      </c>
      <c r="P841" s="51">
        <f t="shared" si="397"/>
        <v>258715.58026645824</v>
      </c>
      <c r="Q841" s="51">
        <f t="shared" si="397"/>
        <v>331128.01177867205</v>
      </c>
      <c r="R841" s="51">
        <f t="shared" si="397"/>
        <v>15690.949683301198</v>
      </c>
      <c r="S841" s="51">
        <f t="shared" si="397"/>
        <v>12695.308078972774</v>
      </c>
      <c r="T841" s="51">
        <f t="shared" si="397"/>
        <v>237096</v>
      </c>
      <c r="U841" s="51">
        <f t="shared" si="397"/>
        <v>9936</v>
      </c>
      <c r="V841" s="51">
        <f t="shared" si="397"/>
        <v>0</v>
      </c>
      <c r="W841" s="51">
        <f t="shared" si="397"/>
        <v>0</v>
      </c>
      <c r="X841" s="51">
        <f t="shared" si="397"/>
        <v>0</v>
      </c>
      <c r="Y841" s="51">
        <f t="shared" si="397"/>
        <v>0</v>
      </c>
      <c r="Z841" s="51">
        <f t="shared" si="397"/>
        <v>0</v>
      </c>
      <c r="AA841" s="51">
        <f>ROUND(SUM(G841:Z841),2)</f>
        <v>1120075935.25</v>
      </c>
      <c r="AB841" s="64" t="str">
        <f>IF(ABS(F841-AA841)&lt;0.01,"ok","err")</f>
        <v>ok</v>
      </c>
      <c r="AH841" s="47"/>
      <c r="AI841" s="47"/>
      <c r="AJ841" s="119"/>
    </row>
    <row r="842" spans="1:36" s="31" customFormat="1" hidden="1">
      <c r="F842" s="51"/>
      <c r="G842" s="51"/>
      <c r="H842" s="51"/>
      <c r="I842" s="51"/>
      <c r="J842" s="51"/>
      <c r="K842" s="51"/>
      <c r="L842" s="51"/>
      <c r="M842" s="51"/>
      <c r="N842" s="51"/>
      <c r="O842" s="51"/>
      <c r="P842" s="51"/>
      <c r="Q842" s="51"/>
      <c r="R842" s="51"/>
      <c r="S842" s="51"/>
      <c r="T842" s="51"/>
      <c r="U842" s="51"/>
      <c r="V842" s="51"/>
      <c r="W842" s="51"/>
      <c r="X842" s="51"/>
      <c r="Y842" s="51"/>
      <c r="Z842" s="51"/>
      <c r="AA842" s="51"/>
      <c r="AB842" s="64"/>
      <c r="AH842" s="50"/>
      <c r="AI842" s="50"/>
      <c r="AJ842" s="119"/>
    </row>
    <row r="843" spans="1:36" s="31" customFormat="1" hidden="1">
      <c r="A843" s="31" t="s">
        <v>134</v>
      </c>
      <c r="F843" s="51"/>
      <c r="G843" s="51"/>
      <c r="H843" s="51"/>
      <c r="I843" s="51"/>
      <c r="J843" s="51"/>
      <c r="K843" s="51"/>
      <c r="L843" s="51"/>
      <c r="M843" s="51"/>
      <c r="N843" s="51"/>
      <c r="O843" s="51"/>
      <c r="P843" s="51"/>
      <c r="Q843" s="51"/>
      <c r="R843" s="51"/>
      <c r="S843" s="51"/>
      <c r="T843" s="51"/>
      <c r="U843" s="51"/>
      <c r="V843" s="51"/>
      <c r="W843" s="51"/>
      <c r="X843" s="51"/>
      <c r="Y843" s="51"/>
      <c r="Z843" s="51"/>
      <c r="AA843" s="51"/>
      <c r="AB843" s="64"/>
      <c r="AH843" s="50"/>
      <c r="AI843" s="50"/>
      <c r="AJ843" s="119"/>
    </row>
    <row r="844" spans="1:36" s="31" customFormat="1" hidden="1">
      <c r="A844" s="31" t="s">
        <v>821</v>
      </c>
      <c r="F844" s="51"/>
      <c r="G844" s="51">
        <v>0</v>
      </c>
      <c r="H844" s="51">
        <v>0</v>
      </c>
      <c r="I844" s="51">
        <v>0</v>
      </c>
      <c r="J844" s="51">
        <v>0</v>
      </c>
      <c r="K844" s="51">
        <v>0</v>
      </c>
      <c r="L844" s="51">
        <v>0</v>
      </c>
      <c r="M844" s="51">
        <v>0</v>
      </c>
      <c r="N844" s="51">
        <v>0</v>
      </c>
      <c r="O844" s="51">
        <v>0</v>
      </c>
      <c r="P844" s="51">
        <v>0</v>
      </c>
      <c r="Q844" s="51">
        <v>0</v>
      </c>
      <c r="R844" s="51">
        <v>0</v>
      </c>
      <c r="S844" s="51">
        <v>0</v>
      </c>
      <c r="T844" s="51">
        <v>0</v>
      </c>
      <c r="U844" s="51">
        <v>0</v>
      </c>
      <c r="V844" s="47">
        <v>0</v>
      </c>
      <c r="W844" s="47">
        <v>0</v>
      </c>
      <c r="X844" s="47">
        <v>0</v>
      </c>
      <c r="Y844" s="47">
        <v>0</v>
      </c>
      <c r="Z844" s="47">
        <v>0</v>
      </c>
      <c r="AA844" s="51">
        <f>SUM(G844:Z844)</f>
        <v>0</v>
      </c>
      <c r="AB844" s="64" t="str">
        <f>IF(ABS(F844-AA844)&lt;0.01,"ok","err")</f>
        <v>ok</v>
      </c>
      <c r="AH844" s="50"/>
      <c r="AI844" s="50"/>
      <c r="AJ844" s="119"/>
    </row>
    <row r="845" spans="1:36" s="31" customFormat="1" hidden="1">
      <c r="A845" s="31" t="s">
        <v>1161</v>
      </c>
      <c r="E845" s="31" t="s">
        <v>659</v>
      </c>
      <c r="F845" s="47"/>
      <c r="G845" s="47">
        <f t="shared" ref="G845:P846" si="398">IF(VLOOKUP($E845,$D$6:$AN$1148,3,)=0,0,(VLOOKUP($E845,$D$6:$AN$1148,G$2,)/VLOOKUP($E845,$D$6:$AN$1148,3,))*$F845)</f>
        <v>0</v>
      </c>
      <c r="H845" s="47">
        <f t="shared" si="398"/>
        <v>0</v>
      </c>
      <c r="I845" s="47">
        <f t="shared" si="398"/>
        <v>0</v>
      </c>
      <c r="J845" s="47">
        <f t="shared" si="398"/>
        <v>0</v>
      </c>
      <c r="K845" s="47">
        <f t="shared" si="398"/>
        <v>0</v>
      </c>
      <c r="L845" s="47">
        <f t="shared" si="398"/>
        <v>0</v>
      </c>
      <c r="M845" s="47">
        <f t="shared" si="398"/>
        <v>0</v>
      </c>
      <c r="N845" s="47">
        <f t="shared" si="398"/>
        <v>0</v>
      </c>
      <c r="O845" s="47">
        <f t="shared" si="398"/>
        <v>0</v>
      </c>
      <c r="P845" s="47">
        <f t="shared" si="398"/>
        <v>0</v>
      </c>
      <c r="Q845" s="47">
        <f t="shared" ref="Q845:Z846" si="399">IF(VLOOKUP($E845,$D$6:$AN$1148,3,)=0,0,(VLOOKUP($E845,$D$6:$AN$1148,Q$2,)/VLOOKUP($E845,$D$6:$AN$1148,3,))*$F845)</f>
        <v>0</v>
      </c>
      <c r="R845" s="47">
        <f t="shared" si="399"/>
        <v>0</v>
      </c>
      <c r="S845" s="47">
        <f t="shared" si="399"/>
        <v>0</v>
      </c>
      <c r="T845" s="47">
        <f t="shared" si="399"/>
        <v>0</v>
      </c>
      <c r="U845" s="47">
        <f t="shared" si="399"/>
        <v>0</v>
      </c>
      <c r="V845" s="47">
        <f t="shared" si="399"/>
        <v>0</v>
      </c>
      <c r="W845" s="47">
        <f t="shared" si="399"/>
        <v>0</v>
      </c>
      <c r="X845" s="50">
        <f t="shared" si="399"/>
        <v>0</v>
      </c>
      <c r="Y845" s="50">
        <f t="shared" si="399"/>
        <v>0</v>
      </c>
      <c r="Z845" s="50">
        <f t="shared" si="399"/>
        <v>0</v>
      </c>
      <c r="AA845" s="51">
        <f>SUM(G845:Z845)</f>
        <v>0</v>
      </c>
      <c r="AB845" s="64" t="str">
        <f>IF(ABS(F845-AA845)&lt;0.01,"ok","err")</f>
        <v>ok</v>
      </c>
    </row>
    <row r="846" spans="1:36" s="31" customFormat="1" hidden="1">
      <c r="A846" s="31" t="s">
        <v>822</v>
      </c>
      <c r="E846" s="31" t="str">
        <f>E922</f>
        <v>MISCR</v>
      </c>
      <c r="F846" s="50">
        <f>F922</f>
        <v>89459</v>
      </c>
      <c r="G846" s="47">
        <f t="shared" si="398"/>
        <v>85360.759271618517</v>
      </c>
      <c r="H846" s="47">
        <f t="shared" si="398"/>
        <v>3390.4468885644255</v>
      </c>
      <c r="I846" s="47">
        <f t="shared" si="398"/>
        <v>14.147803411850305</v>
      </c>
      <c r="J846" s="47">
        <f t="shared" si="398"/>
        <v>562.35442074324351</v>
      </c>
      <c r="K846" s="47">
        <f t="shared" si="398"/>
        <v>26.596762954128913</v>
      </c>
      <c r="L846" s="47">
        <f t="shared" si="398"/>
        <v>102.06740350278399</v>
      </c>
      <c r="M846" s="47">
        <f t="shared" si="398"/>
        <v>2.6274492050579137</v>
      </c>
      <c r="N846" s="47">
        <f t="shared" si="398"/>
        <v>0</v>
      </c>
      <c r="O846" s="47">
        <f t="shared" si="398"/>
        <v>0</v>
      </c>
      <c r="P846" s="47">
        <f t="shared" si="398"/>
        <v>0</v>
      </c>
      <c r="Q846" s="47">
        <f t="shared" si="399"/>
        <v>0</v>
      </c>
      <c r="R846" s="47">
        <f t="shared" si="399"/>
        <v>0</v>
      </c>
      <c r="S846" s="47">
        <f t="shared" si="399"/>
        <v>0</v>
      </c>
      <c r="T846" s="47">
        <f t="shared" si="399"/>
        <v>0</v>
      </c>
      <c r="U846" s="47">
        <f t="shared" si="399"/>
        <v>0</v>
      </c>
      <c r="V846" s="47">
        <f t="shared" si="399"/>
        <v>0</v>
      </c>
      <c r="W846" s="47">
        <f t="shared" si="399"/>
        <v>0</v>
      </c>
      <c r="X846" s="50">
        <f t="shared" si="399"/>
        <v>0</v>
      </c>
      <c r="Y846" s="50">
        <f t="shared" si="399"/>
        <v>0</v>
      </c>
      <c r="Z846" s="50">
        <f t="shared" si="399"/>
        <v>0</v>
      </c>
      <c r="AA846" s="51">
        <f>SUM(G846:Z846)</f>
        <v>89459</v>
      </c>
      <c r="AB846" s="64" t="str">
        <f>IF(ABS(F846-AA846)&lt;0.01,"ok","err")</f>
        <v>ok</v>
      </c>
      <c r="AH846" s="50"/>
      <c r="AI846" s="50"/>
      <c r="AJ846" s="119"/>
    </row>
    <row r="847" spans="1:36" s="31" customFormat="1" hidden="1">
      <c r="AH847" s="50"/>
      <c r="AI847" s="50"/>
      <c r="AJ847" s="119"/>
    </row>
    <row r="848" spans="1:36" s="31" customFormat="1" hidden="1">
      <c r="A848" s="31" t="s">
        <v>135</v>
      </c>
      <c r="F848" s="51">
        <f>SUM(F841:F846)</f>
        <v>1120165394.2473235</v>
      </c>
      <c r="G848" s="51">
        <f t="shared" ref="G848:P848" si="400">SUM(G841:G846)</f>
        <v>456104491.42056388</v>
      </c>
      <c r="H848" s="51">
        <f t="shared" si="400"/>
        <v>154019878.68998232</v>
      </c>
      <c r="I848" s="51">
        <f t="shared" si="400"/>
        <v>10499878.865118271</v>
      </c>
      <c r="J848" s="51">
        <f t="shared" si="400"/>
        <v>154506726.95619848</v>
      </c>
      <c r="K848" s="51">
        <f t="shared" si="400"/>
        <v>144361375.24045584</v>
      </c>
      <c r="L848" s="51">
        <f t="shared" si="400"/>
        <v>107311303.08961751</v>
      </c>
      <c r="M848" s="51">
        <f t="shared" si="400"/>
        <v>65939357.370446056</v>
      </c>
      <c r="N848" s="51">
        <f t="shared" si="400"/>
        <v>3860800.8758276142</v>
      </c>
      <c r="O848" s="51">
        <f>SUM(O841:O846)</f>
        <v>22696319.889306329</v>
      </c>
      <c r="P848" s="51">
        <f t="shared" si="400"/>
        <v>258715.58026645824</v>
      </c>
      <c r="Q848" s="51">
        <f>SUM(Q841:Q846)</f>
        <v>331128.01177867205</v>
      </c>
      <c r="R848" s="51">
        <f t="shared" ref="R848:Z848" si="401">SUM(R841:R846)</f>
        <v>15690.949683301198</v>
      </c>
      <c r="S848" s="51">
        <f t="shared" si="401"/>
        <v>12695.308078972774</v>
      </c>
      <c r="T848" s="51">
        <f t="shared" si="401"/>
        <v>237096</v>
      </c>
      <c r="U848" s="51">
        <f t="shared" si="401"/>
        <v>9936</v>
      </c>
      <c r="V848" s="51">
        <f t="shared" si="401"/>
        <v>0</v>
      </c>
      <c r="W848" s="51">
        <f t="shared" si="401"/>
        <v>0</v>
      </c>
      <c r="X848" s="51">
        <f t="shared" si="401"/>
        <v>0</v>
      </c>
      <c r="Y848" s="51">
        <f t="shared" si="401"/>
        <v>0</v>
      </c>
      <c r="Z848" s="51">
        <f t="shared" si="401"/>
        <v>0</v>
      </c>
      <c r="AA848" s="51">
        <f>ROUND(SUM(G848:Z848),2)</f>
        <v>1120165394.25</v>
      </c>
      <c r="AB848" s="64" t="str">
        <f>IF(ABS(F848-AA848)&lt;0.01,"ok","err")</f>
        <v>ok</v>
      </c>
    </row>
    <row r="849" spans="1:36" s="31" customFormat="1" hidden="1">
      <c r="AH849" s="47"/>
      <c r="AI849" s="47"/>
      <c r="AJ849" s="119"/>
    </row>
    <row r="850" spans="1:36" s="31" customFormat="1" hidden="1"/>
    <row r="851" spans="1:36" s="31" customFormat="1" ht="14.1" hidden="1">
      <c r="A851" s="36" t="s">
        <v>1038</v>
      </c>
      <c r="F851" s="51"/>
    </row>
    <row r="852" spans="1:36" s="31" customFormat="1" hidden="1"/>
    <row r="853" spans="1:36" s="31" customFormat="1" hidden="1">
      <c r="A853" s="31" t="s">
        <v>1041</v>
      </c>
      <c r="F853" s="51">
        <f>F776</f>
        <v>969736807.38150656</v>
      </c>
      <c r="G853" s="51">
        <f t="shared" ref="G853:U853" si="402">G776</f>
        <v>426124709.75458241</v>
      </c>
      <c r="H853" s="51">
        <f t="shared" si="402"/>
        <v>114244999.50880583</v>
      </c>
      <c r="I853" s="51">
        <f t="shared" si="402"/>
        <v>7732349.6607865905</v>
      </c>
      <c r="J853" s="51">
        <f t="shared" si="402"/>
        <v>120758860.84862022</v>
      </c>
      <c r="K853" s="51">
        <f t="shared" si="402"/>
        <v>126659387.77220531</v>
      </c>
      <c r="L853" s="51">
        <f t="shared" si="402"/>
        <v>95288837.905961037</v>
      </c>
      <c r="M853" s="51">
        <f t="shared" si="402"/>
        <v>59921463.14254564</v>
      </c>
      <c r="N853" s="51">
        <f t="shared" si="402"/>
        <v>3609346.6253766143</v>
      </c>
      <c r="O853" s="51">
        <f t="shared" si="402"/>
        <v>14716313.537702296</v>
      </c>
      <c r="P853" s="51">
        <f t="shared" si="402"/>
        <v>213128.68969225968</v>
      </c>
      <c r="Q853" s="51">
        <f t="shared" si="402"/>
        <v>251835.74093845059</v>
      </c>
      <c r="R853" s="51">
        <f t="shared" si="402"/>
        <v>3823.9079148180017</v>
      </c>
      <c r="S853" s="51">
        <f t="shared" si="402"/>
        <v>45303.181509845861</v>
      </c>
      <c r="T853" s="51">
        <f t="shared" si="402"/>
        <v>153855.85858076424</v>
      </c>
      <c r="U853" s="51">
        <f t="shared" si="402"/>
        <v>12591.246284675426</v>
      </c>
      <c r="V853" s="51">
        <f>V725</f>
        <v>0</v>
      </c>
      <c r="W853" s="51">
        <f>W725</f>
        <v>0</v>
      </c>
      <c r="X853" s="51">
        <f>X725</f>
        <v>0</v>
      </c>
      <c r="Y853" s="51">
        <f>Y725</f>
        <v>0</v>
      </c>
      <c r="Z853" s="51">
        <f>Z725</f>
        <v>0</v>
      </c>
      <c r="AA853" s="51">
        <f>ROUND(SUM(G853:Z853),2)</f>
        <v>969736807.38</v>
      </c>
      <c r="AB853" s="64" t="str">
        <f>IF(ABS(F853-AA853)&lt;0.01,"ok","err")</f>
        <v>ok</v>
      </c>
    </row>
    <row r="854" spans="1:36" s="31" customFormat="1" hidden="1"/>
    <row r="855" spans="1:36" s="31" customFormat="1" hidden="1">
      <c r="A855" s="31" t="s">
        <v>668</v>
      </c>
      <c r="F855" s="83">
        <f t="shared" ref="F855:Z855" si="403">F774</f>
        <v>0</v>
      </c>
      <c r="G855" s="83">
        <f t="shared" si="403"/>
        <v>0</v>
      </c>
      <c r="H855" s="83">
        <f t="shared" si="403"/>
        <v>0</v>
      </c>
      <c r="I855" s="83">
        <f t="shared" si="403"/>
        <v>0</v>
      </c>
      <c r="J855" s="83">
        <f t="shared" si="403"/>
        <v>0</v>
      </c>
      <c r="K855" s="83">
        <f t="shared" si="403"/>
        <v>0</v>
      </c>
      <c r="L855" s="83">
        <f t="shared" si="403"/>
        <v>0</v>
      </c>
      <c r="M855" s="83">
        <f t="shared" si="403"/>
        <v>0</v>
      </c>
      <c r="N855" s="83">
        <f t="shared" si="403"/>
        <v>0</v>
      </c>
      <c r="O855" s="83">
        <f t="shared" si="403"/>
        <v>0</v>
      </c>
      <c r="P855" s="83">
        <f t="shared" si="403"/>
        <v>0</v>
      </c>
      <c r="Q855" s="83">
        <f t="shared" si="403"/>
        <v>0</v>
      </c>
      <c r="R855" s="83">
        <f t="shared" si="403"/>
        <v>0</v>
      </c>
      <c r="S855" s="83">
        <f t="shared" si="403"/>
        <v>0</v>
      </c>
      <c r="T855" s="83">
        <f t="shared" si="403"/>
        <v>0</v>
      </c>
      <c r="U855" s="83">
        <f t="shared" si="403"/>
        <v>0</v>
      </c>
      <c r="V855" s="83">
        <f t="shared" si="403"/>
        <v>0</v>
      </c>
      <c r="W855" s="83">
        <f t="shared" si="403"/>
        <v>0</v>
      </c>
      <c r="X855" s="83">
        <f t="shared" si="403"/>
        <v>0</v>
      </c>
      <c r="Y855" s="83">
        <f t="shared" si="403"/>
        <v>0</v>
      </c>
      <c r="Z855" s="83">
        <f t="shared" si="403"/>
        <v>0</v>
      </c>
      <c r="AA855" s="51">
        <f>ROUND(SUM(G855:Z855),2)</f>
        <v>0</v>
      </c>
      <c r="AB855" s="64" t="str">
        <f>IF(ABS(F855-AA855)&lt;0.01,"ok","err")</f>
        <v>ok</v>
      </c>
    </row>
    <row r="856" spans="1:36" s="31" customFormat="1" hidden="1">
      <c r="F856" s="83"/>
      <c r="G856" s="83"/>
      <c r="H856" s="83"/>
      <c r="I856" s="83"/>
      <c r="J856" s="83"/>
      <c r="K856" s="83"/>
      <c r="L856" s="83"/>
      <c r="M856" s="83"/>
      <c r="N856" s="83"/>
      <c r="O856" s="83"/>
      <c r="P856" s="83"/>
      <c r="Q856" s="83"/>
      <c r="R856" s="83"/>
      <c r="S856" s="83"/>
      <c r="T856" s="83"/>
      <c r="U856" s="83"/>
      <c r="V856" s="83"/>
      <c r="W856" s="83"/>
      <c r="X856" s="83"/>
      <c r="Y856" s="83"/>
      <c r="Z856" s="83"/>
      <c r="AA856" s="51"/>
      <c r="AB856" s="64"/>
    </row>
    <row r="857" spans="1:36" s="31" customFormat="1" hidden="1">
      <c r="A857" s="31" t="s">
        <v>669</v>
      </c>
      <c r="F857" s="83">
        <f>(F844+F846)*$E$821</f>
        <v>22234.758021689999</v>
      </c>
      <c r="G857" s="83">
        <f>(G844+G846)*$E$821</f>
        <v>21216.15295221463</v>
      </c>
      <c r="H857" s="83">
        <f t="shared" ref="H857:Z857" si="404">(H844+H846)*$E$821</f>
        <v>842.68509767180228</v>
      </c>
      <c r="I857" s="83">
        <f t="shared" si="404"/>
        <v>3.5163928213028504</v>
      </c>
      <c r="J857" s="83">
        <f t="shared" si="404"/>
        <v>139.77145360057307</v>
      </c>
      <c r="K857" s="83">
        <f t="shared" si="404"/>
        <v>6.6105432482512123</v>
      </c>
      <c r="L857" s="83">
        <f t="shared" si="404"/>
        <v>25.368537752340135</v>
      </c>
      <c r="M857" s="83">
        <f t="shared" si="404"/>
        <v>0.65304438109910079</v>
      </c>
      <c r="N857" s="83">
        <f t="shared" si="404"/>
        <v>0</v>
      </c>
      <c r="O857" s="83">
        <f t="shared" si="404"/>
        <v>0</v>
      </c>
      <c r="P857" s="83">
        <f t="shared" si="404"/>
        <v>0</v>
      </c>
      <c r="Q857" s="83">
        <f t="shared" si="404"/>
        <v>0</v>
      </c>
      <c r="R857" s="83">
        <f t="shared" si="404"/>
        <v>0</v>
      </c>
      <c r="S857" s="83">
        <f t="shared" si="404"/>
        <v>0</v>
      </c>
      <c r="T857" s="83">
        <f t="shared" si="404"/>
        <v>0</v>
      </c>
      <c r="U857" s="83">
        <f t="shared" si="404"/>
        <v>0</v>
      </c>
      <c r="V857" s="83">
        <f t="shared" si="404"/>
        <v>0</v>
      </c>
      <c r="W857" s="83">
        <f t="shared" si="404"/>
        <v>0</v>
      </c>
      <c r="X857" s="83">
        <f t="shared" si="404"/>
        <v>0</v>
      </c>
      <c r="Y857" s="83">
        <f t="shared" si="404"/>
        <v>0</v>
      </c>
      <c r="Z857" s="83">
        <f t="shared" si="404"/>
        <v>0</v>
      </c>
      <c r="AA857" s="51">
        <f>ROUND(SUM(G857:Z857),2)</f>
        <v>22234.76</v>
      </c>
      <c r="AB857" s="64" t="str">
        <f>IF(ABS(F857-AA857)&lt;0.01,"ok","err")</f>
        <v>ok</v>
      </c>
    </row>
    <row r="858" spans="1:36" s="31" customFormat="1" hidden="1">
      <c r="A858" s="39"/>
      <c r="F858" s="50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51"/>
      <c r="AB858" s="64"/>
    </row>
    <row r="859" spans="1:36" s="31" customFormat="1" hidden="1">
      <c r="A859" s="31" t="s">
        <v>136</v>
      </c>
      <c r="F859" s="51">
        <f t="shared" ref="F859:Z859" si="405">SUM(F853:F858)</f>
        <v>969759042.13952827</v>
      </c>
      <c r="G859" s="51">
        <f>SUM(G853:G858)</f>
        <v>426145925.9075346</v>
      </c>
      <c r="H859" s="51">
        <f t="shared" si="405"/>
        <v>114245842.19390349</v>
      </c>
      <c r="I859" s="51">
        <f t="shared" si="405"/>
        <v>7732353.177179412</v>
      </c>
      <c r="J859" s="51">
        <f t="shared" si="405"/>
        <v>120759000.62007383</v>
      </c>
      <c r="K859" s="51">
        <f t="shared" si="405"/>
        <v>126659394.38274856</v>
      </c>
      <c r="L859" s="51">
        <f t="shared" si="405"/>
        <v>95288863.274498791</v>
      </c>
      <c r="M859" s="51">
        <f t="shared" si="405"/>
        <v>59921463.795590021</v>
      </c>
      <c r="N859" s="51">
        <f t="shared" si="405"/>
        <v>3609346.6253766143</v>
      </c>
      <c r="O859" s="51">
        <f>SUM(O853:O858)</f>
        <v>14716313.537702296</v>
      </c>
      <c r="P859" s="51">
        <f t="shared" si="405"/>
        <v>213128.68969225968</v>
      </c>
      <c r="Q859" s="51">
        <f t="shared" si="405"/>
        <v>251835.74093845059</v>
      </c>
      <c r="R859" s="51">
        <f t="shared" si="405"/>
        <v>3823.9079148180017</v>
      </c>
      <c r="S859" s="51">
        <f t="shared" si="405"/>
        <v>45303.181509845861</v>
      </c>
      <c r="T859" s="51">
        <f t="shared" si="405"/>
        <v>153855.85858076424</v>
      </c>
      <c r="U859" s="51">
        <f t="shared" si="405"/>
        <v>12591.246284675426</v>
      </c>
      <c r="V859" s="51">
        <f t="shared" si="405"/>
        <v>0</v>
      </c>
      <c r="W859" s="51">
        <f t="shared" si="405"/>
        <v>0</v>
      </c>
      <c r="X859" s="51">
        <f t="shared" si="405"/>
        <v>0</v>
      </c>
      <c r="Y859" s="51">
        <f t="shared" si="405"/>
        <v>0</v>
      </c>
      <c r="Z859" s="51">
        <f t="shared" si="405"/>
        <v>0</v>
      </c>
      <c r="AA859" s="51">
        <f>ROUND(SUM(G859:Z859),2)</f>
        <v>969759042.13999999</v>
      </c>
      <c r="AB859" s="64" t="str">
        <f>IF(ABS(F859-AA859)&lt;0.01,"ok","err")</f>
        <v>ok</v>
      </c>
    </row>
    <row r="860" spans="1:36" s="31" customFormat="1" hidden="1"/>
    <row r="861" spans="1:36" s="31" customFormat="1" hidden="1">
      <c r="G861" s="51"/>
      <c r="H861" s="51"/>
      <c r="I861" s="51"/>
    </row>
    <row r="862" spans="1:36" s="31" customFormat="1" ht="14.1" hidden="1">
      <c r="A862" s="36" t="s">
        <v>820</v>
      </c>
      <c r="F862" s="51">
        <f t="shared" ref="F862:Z862" si="406">F848-F859</f>
        <v>150406352.10779524</v>
      </c>
      <c r="G862" s="51">
        <f>G848-G859</f>
        <v>29958565.513029277</v>
      </c>
      <c r="H862" s="51">
        <f t="shared" si="406"/>
        <v>39774036.496078834</v>
      </c>
      <c r="I862" s="51">
        <f t="shared" si="406"/>
        <v>2767525.6879388588</v>
      </c>
      <c r="J862" s="51">
        <f t="shared" si="406"/>
        <v>33747726.336124659</v>
      </c>
      <c r="K862" s="51">
        <f t="shared" si="406"/>
        <v>17701980.857707277</v>
      </c>
      <c r="L862" s="51">
        <f t="shared" si="406"/>
        <v>12022439.815118715</v>
      </c>
      <c r="M862" s="51">
        <f t="shared" si="406"/>
        <v>6017893.5748560354</v>
      </c>
      <c r="N862" s="51">
        <f t="shared" si="406"/>
        <v>251454.25045099994</v>
      </c>
      <c r="O862" s="51">
        <f>O848-O859</f>
        <v>7980006.3516040333</v>
      </c>
      <c r="P862" s="51">
        <f t="shared" si="406"/>
        <v>45586.890574198565</v>
      </c>
      <c r="Q862" s="51">
        <f t="shared" si="406"/>
        <v>79292.270840221463</v>
      </c>
      <c r="R862" s="51">
        <f t="shared" si="406"/>
        <v>11867.041768483195</v>
      </c>
      <c r="S862" s="51">
        <f t="shared" si="406"/>
        <v>-32607.873430873085</v>
      </c>
      <c r="T862" s="51">
        <f t="shared" si="406"/>
        <v>83240.141419235762</v>
      </c>
      <c r="U862" s="51">
        <f t="shared" si="406"/>
        <v>-2655.2462846754261</v>
      </c>
      <c r="V862" s="51">
        <f t="shared" si="406"/>
        <v>0</v>
      </c>
      <c r="W862" s="51">
        <f t="shared" si="406"/>
        <v>0</v>
      </c>
      <c r="X862" s="51">
        <f t="shared" si="406"/>
        <v>0</v>
      </c>
      <c r="Y862" s="51">
        <f t="shared" si="406"/>
        <v>0</v>
      </c>
      <c r="Z862" s="51">
        <f t="shared" si="406"/>
        <v>0</v>
      </c>
      <c r="AA862" s="51">
        <f>ROUND(SUM(G862:Z862),2)</f>
        <v>150406352.11000001</v>
      </c>
      <c r="AB862" s="64" t="str">
        <f>IF(ABS(F862-AA862)&lt;0.01,"ok","err")</f>
        <v>ok</v>
      </c>
    </row>
    <row r="863" spans="1:36" s="31" customFormat="1" hidden="1"/>
    <row r="864" spans="1:36" s="31" customFormat="1" ht="14.1" hidden="1">
      <c r="A864" s="36" t="s">
        <v>1024</v>
      </c>
      <c r="F864" s="51">
        <f t="shared" ref="F864:Z864" si="407">F787</f>
        <v>3460077816.1601419</v>
      </c>
      <c r="G864" s="51">
        <f t="shared" si="407"/>
        <v>1709217009.5216761</v>
      </c>
      <c r="H864" s="51">
        <f t="shared" si="407"/>
        <v>398697503.46332896</v>
      </c>
      <c r="I864" s="51">
        <f t="shared" si="407"/>
        <v>23605515.638910923</v>
      </c>
      <c r="J864" s="51">
        <f t="shared" si="407"/>
        <v>397022294.40015203</v>
      </c>
      <c r="K864" s="51">
        <f t="shared" si="407"/>
        <v>351297120.6955809</v>
      </c>
      <c r="L864" s="51">
        <f t="shared" si="407"/>
        <v>303389934.2634303</v>
      </c>
      <c r="M864" s="51">
        <f t="shared" si="407"/>
        <v>160366121.29716793</v>
      </c>
      <c r="N864" s="51">
        <f t="shared" si="407"/>
        <v>10299117.756014783</v>
      </c>
      <c r="O864" s="51">
        <f t="shared" si="407"/>
        <v>102450326.03465796</v>
      </c>
      <c r="P864" s="51">
        <f t="shared" si="407"/>
        <v>553419.98421918578</v>
      </c>
      <c r="Q864" s="51">
        <f t="shared" si="407"/>
        <v>670881.43252931838</v>
      </c>
      <c r="R864" s="51">
        <f t="shared" si="407"/>
        <v>12859.658157203232</v>
      </c>
      <c r="S864" s="51">
        <f t="shared" si="407"/>
        <v>120413.38431620215</v>
      </c>
      <c r="T864" s="51">
        <f t="shared" si="407"/>
        <v>2314621.8400000003</v>
      </c>
      <c r="U864" s="51">
        <f t="shared" si="407"/>
        <v>60676.790000000008</v>
      </c>
      <c r="V864" s="51">
        <f t="shared" si="407"/>
        <v>0</v>
      </c>
      <c r="W864" s="51">
        <f t="shared" si="407"/>
        <v>0</v>
      </c>
      <c r="X864" s="51">
        <f t="shared" si="407"/>
        <v>0</v>
      </c>
      <c r="Y864" s="51">
        <f t="shared" si="407"/>
        <v>0</v>
      </c>
      <c r="Z864" s="51">
        <f t="shared" si="407"/>
        <v>0</v>
      </c>
      <c r="AA864" s="51">
        <f>ROUND(SUM(G864:Z864),2)</f>
        <v>3460077816.1599998</v>
      </c>
      <c r="AB864" s="64" t="str">
        <f>IF(ABS(F864-AA864)&lt;0.01,"ok","err")</f>
        <v>ok</v>
      </c>
    </row>
    <row r="865" spans="1:28" s="31" customFormat="1" ht="14.1" hidden="1" thickBot="1"/>
    <row r="866" spans="1:28" s="31" customFormat="1" ht="14.4" hidden="1" thickBot="1">
      <c r="A866" s="186" t="s">
        <v>1042</v>
      </c>
      <c r="B866" s="117"/>
      <c r="C866" s="117"/>
      <c r="D866" s="117"/>
      <c r="E866" s="117"/>
      <c r="F866" s="118">
        <f t="shared" ref="F866:P866" si="408">F862/F864</f>
        <v>4.3469066332938802E-2</v>
      </c>
      <c r="G866" s="118">
        <f t="shared" si="408"/>
        <v>1.7527654678216181E-2</v>
      </c>
      <c r="H866" s="118">
        <f t="shared" si="408"/>
        <v>9.9759933660425182E-2</v>
      </c>
      <c r="I866" s="118">
        <f t="shared" si="408"/>
        <v>0.11724063690339039</v>
      </c>
      <c r="J866" s="118">
        <f t="shared" si="408"/>
        <v>8.5002093867582409E-2</v>
      </c>
      <c r="K866" s="118">
        <f t="shared" si="408"/>
        <v>5.0390338590469284E-2</v>
      </c>
      <c r="L866" s="118">
        <f t="shared" si="408"/>
        <v>3.9627022710251675E-2</v>
      </c>
      <c r="M866" s="118">
        <f t="shared" si="408"/>
        <v>3.7525965747494269E-2</v>
      </c>
      <c r="N866" s="118">
        <f t="shared" si="408"/>
        <v>2.4415125295965109E-2</v>
      </c>
      <c r="O866" s="118">
        <f>O862/O864</f>
        <v>7.7891468582583862E-2</v>
      </c>
      <c r="P866" s="118">
        <f t="shared" si="408"/>
        <v>8.2373047367482785E-2</v>
      </c>
      <c r="Q866" s="118">
        <f>Q862/Q864</f>
        <v>0.1181911840088916</v>
      </c>
      <c r="R866" s="118">
        <f t="shared" ref="R866:Z866" si="409">R862/R864</f>
        <v>0.92281160380892158</v>
      </c>
      <c r="S866" s="118">
        <f t="shared" si="409"/>
        <v>-0.27079941001613017</v>
      </c>
      <c r="T866" s="118">
        <f t="shared" si="409"/>
        <v>3.5962739131173045E-2</v>
      </c>
      <c r="U866" s="118">
        <f t="shared" si="409"/>
        <v>-4.3760493669415042E-2</v>
      </c>
      <c r="V866" s="118" t="e">
        <f t="shared" si="409"/>
        <v>#DIV/0!</v>
      </c>
      <c r="W866" s="118" t="e">
        <f t="shared" si="409"/>
        <v>#DIV/0!</v>
      </c>
      <c r="X866" s="118" t="e">
        <f t="shared" si="409"/>
        <v>#DIV/0!</v>
      </c>
      <c r="Y866" s="118" t="e">
        <f t="shared" si="409"/>
        <v>#DIV/0!</v>
      </c>
      <c r="Z866" s="118" t="e">
        <f t="shared" si="409"/>
        <v>#DIV/0!</v>
      </c>
      <c r="AA866" s="108"/>
      <c r="AB866" s="108"/>
    </row>
    <row r="867" spans="1:28" s="31" customFormat="1" hidden="1"/>
    <row r="868" spans="1:28" s="31" customFormat="1" hidden="1"/>
    <row r="869" spans="1:28" s="31" customFormat="1" ht="14.1" hidden="1">
      <c r="A869" s="36" t="s">
        <v>1125</v>
      </c>
    </row>
    <row r="870" spans="1:28" s="31" customFormat="1" hidden="1"/>
    <row r="871" spans="1:28" s="31" customFormat="1" ht="14.1" hidden="1">
      <c r="A871" s="36" t="s">
        <v>1034</v>
      </c>
    </row>
    <row r="872" spans="1:28" s="31" customFormat="1" hidden="1"/>
    <row r="873" spans="1:28" s="31" customFormat="1" hidden="1">
      <c r="A873" s="82" t="s">
        <v>1128</v>
      </c>
      <c r="F873" s="51">
        <f>F848</f>
        <v>1120165394.2473235</v>
      </c>
      <c r="G873" s="51">
        <f t="shared" ref="G873:Z873" si="410">G848</f>
        <v>456104491.42056388</v>
      </c>
      <c r="H873" s="51">
        <f t="shared" si="410"/>
        <v>154019878.68998232</v>
      </c>
      <c r="I873" s="51">
        <f t="shared" si="410"/>
        <v>10499878.865118271</v>
      </c>
      <c r="J873" s="51">
        <f t="shared" si="410"/>
        <v>154506726.95619848</v>
      </c>
      <c r="K873" s="51">
        <f t="shared" si="410"/>
        <v>144361375.24045584</v>
      </c>
      <c r="L873" s="51">
        <f t="shared" si="410"/>
        <v>107311303.08961751</v>
      </c>
      <c r="M873" s="51">
        <f t="shared" si="410"/>
        <v>65939357.370446056</v>
      </c>
      <c r="N873" s="51">
        <f t="shared" si="410"/>
        <v>3860800.8758276142</v>
      </c>
      <c r="O873" s="51">
        <f t="shared" si="410"/>
        <v>22696319.889306329</v>
      </c>
      <c r="P873" s="51">
        <f t="shared" si="410"/>
        <v>258715.58026645824</v>
      </c>
      <c r="Q873" s="51">
        <f t="shared" si="410"/>
        <v>331128.01177867205</v>
      </c>
      <c r="R873" s="51">
        <f t="shared" si="410"/>
        <v>15690.949683301198</v>
      </c>
      <c r="S873" s="51">
        <f t="shared" si="410"/>
        <v>12695.308078972774</v>
      </c>
      <c r="T873" s="51">
        <f t="shared" si="410"/>
        <v>237096</v>
      </c>
      <c r="U873" s="51">
        <f t="shared" si="410"/>
        <v>9936</v>
      </c>
      <c r="V873" s="51">
        <f t="shared" si="410"/>
        <v>0</v>
      </c>
      <c r="W873" s="51">
        <f t="shared" si="410"/>
        <v>0</v>
      </c>
      <c r="X873" s="51">
        <f t="shared" si="410"/>
        <v>0</v>
      </c>
      <c r="Y873" s="51">
        <f t="shared" si="410"/>
        <v>0</v>
      </c>
      <c r="Z873" s="51">
        <f t="shared" si="410"/>
        <v>0</v>
      </c>
      <c r="AA873" s="51">
        <f>ROUND(SUM(G873:Z873),2)</f>
        <v>1120165394.25</v>
      </c>
      <c r="AB873" s="64" t="str">
        <f>IF(ABS(F873-AA873)&lt;0.01,"ok","err")</f>
        <v>ok</v>
      </c>
    </row>
    <row r="874" spans="1:28" s="31" customFormat="1" hidden="1">
      <c r="F874" s="51"/>
      <c r="G874" s="51"/>
      <c r="H874" s="51"/>
      <c r="I874" s="51"/>
      <c r="J874" s="51"/>
      <c r="K874" s="51"/>
      <c r="L874" s="51"/>
      <c r="M874" s="51"/>
      <c r="N874" s="51"/>
      <c r="O874" s="51"/>
      <c r="P874" s="51"/>
      <c r="Q874" s="51"/>
      <c r="R874" s="51"/>
      <c r="S874" s="51"/>
      <c r="T874" s="51"/>
      <c r="U874" s="51"/>
      <c r="V874" s="51"/>
      <c r="W874" s="51"/>
      <c r="X874" s="51"/>
      <c r="Y874" s="51"/>
      <c r="Z874" s="51"/>
      <c r="AA874" s="51"/>
      <c r="AB874" s="64"/>
    </row>
    <row r="875" spans="1:28" s="31" customFormat="1" hidden="1">
      <c r="A875" s="31" t="s">
        <v>134</v>
      </c>
      <c r="F875" s="51"/>
      <c r="G875" s="51"/>
      <c r="H875" s="51"/>
      <c r="I875" s="51"/>
      <c r="J875" s="51"/>
      <c r="K875" s="51"/>
      <c r="L875" s="51"/>
      <c r="M875" s="51"/>
      <c r="N875" s="51"/>
      <c r="O875" s="51"/>
      <c r="P875" s="51"/>
      <c r="Q875" s="51"/>
      <c r="R875" s="51"/>
      <c r="S875" s="51"/>
      <c r="T875" s="51"/>
      <c r="U875" s="51"/>
      <c r="V875" s="51"/>
      <c r="W875" s="51"/>
      <c r="X875" s="51"/>
      <c r="Y875" s="51"/>
      <c r="Z875" s="51"/>
      <c r="AA875" s="51"/>
      <c r="AB875" s="64"/>
    </row>
    <row r="876" spans="1:28" s="31" customFormat="1" hidden="1">
      <c r="A876" s="31" t="s">
        <v>826</v>
      </c>
      <c r="F876" s="47">
        <f>($F$866*F864-F862)/(1-$E$888)-SUM(F846:F847)</f>
        <v>-89459</v>
      </c>
      <c r="G876" s="47">
        <f>($F$866*G864-G862)/(1-$E$888)-SUM(G846:G847)</f>
        <v>58919655.842969969</v>
      </c>
      <c r="H876" s="47">
        <f t="shared" ref="H876:Z876" si="411">($F$866*H864-H862)/(1-$E$888)-SUM(H846:H847)</f>
        <v>-29869563.824729476</v>
      </c>
      <c r="I876" s="47">
        <f t="shared" si="411"/>
        <v>-2317412.2475408358</v>
      </c>
      <c r="J876" s="47">
        <f t="shared" si="411"/>
        <v>-21944098.291160177</v>
      </c>
      <c r="K876" s="47">
        <f t="shared" si="411"/>
        <v>-3235655.0717495456</v>
      </c>
      <c r="L876" s="47">
        <f t="shared" si="411"/>
        <v>1551075.7474675213</v>
      </c>
      <c r="M876" s="47">
        <f t="shared" si="411"/>
        <v>1268302.7425728508</v>
      </c>
      <c r="N876" s="47">
        <f t="shared" si="411"/>
        <v>261145.75223312271</v>
      </c>
      <c r="O876" s="47">
        <f t="shared" si="411"/>
        <v>-4693022.5988854188</v>
      </c>
      <c r="P876" s="47">
        <f t="shared" si="411"/>
        <v>-28651.476528229901</v>
      </c>
      <c r="Q876" s="47">
        <f t="shared" si="411"/>
        <v>-66710.326985371124</v>
      </c>
      <c r="R876" s="47">
        <f t="shared" si="411"/>
        <v>-15048.237322477189</v>
      </c>
      <c r="S876" s="47">
        <f t="shared" si="411"/>
        <v>50358.606977167037</v>
      </c>
      <c r="T876" s="47">
        <f t="shared" si="411"/>
        <v>23120.949412016002</v>
      </c>
      <c r="U876" s="47">
        <f t="shared" si="411"/>
        <v>7043.4332688088671</v>
      </c>
      <c r="V876" s="175">
        <f t="shared" si="411"/>
        <v>0</v>
      </c>
      <c r="W876" s="175">
        <f t="shared" si="411"/>
        <v>0</v>
      </c>
      <c r="X876" s="175">
        <f t="shared" si="411"/>
        <v>0</v>
      </c>
      <c r="Y876" s="175">
        <f t="shared" si="411"/>
        <v>0</v>
      </c>
      <c r="Z876" s="175">
        <f t="shared" si="411"/>
        <v>0</v>
      </c>
      <c r="AA876" s="51">
        <f>SUM(G876:Z876)</f>
        <v>-89459.000000076121</v>
      </c>
      <c r="AB876" s="64" t="str">
        <f>IF(ABS(F876-AA876)&lt;0.01,"ok","err")</f>
        <v>ok</v>
      </c>
    </row>
    <row r="877" spans="1:28" s="31" customFormat="1" hidden="1">
      <c r="A877" s="31" t="s">
        <v>822</v>
      </c>
      <c r="E877" s="31" t="s">
        <v>175</v>
      </c>
      <c r="F877" s="47">
        <f>F846</f>
        <v>89459</v>
      </c>
      <c r="G877" s="47">
        <f>G846</f>
        <v>85360.759271618517</v>
      </c>
      <c r="H877" s="47">
        <f t="shared" ref="H877:U877" si="412">H846</f>
        <v>3390.4468885644255</v>
      </c>
      <c r="I877" s="47">
        <f t="shared" si="412"/>
        <v>14.147803411850305</v>
      </c>
      <c r="J877" s="47">
        <f t="shared" si="412"/>
        <v>562.35442074324351</v>
      </c>
      <c r="K877" s="47">
        <f t="shared" si="412"/>
        <v>26.596762954128913</v>
      </c>
      <c r="L877" s="47">
        <f t="shared" si="412"/>
        <v>102.06740350278399</v>
      </c>
      <c r="M877" s="47">
        <f t="shared" si="412"/>
        <v>2.6274492050579137</v>
      </c>
      <c r="N877" s="47">
        <f t="shared" si="412"/>
        <v>0</v>
      </c>
      <c r="O877" s="47">
        <f>O846</f>
        <v>0</v>
      </c>
      <c r="P877" s="47">
        <f t="shared" si="412"/>
        <v>0</v>
      </c>
      <c r="Q877" s="47">
        <f t="shared" si="412"/>
        <v>0</v>
      </c>
      <c r="R877" s="47">
        <f t="shared" si="412"/>
        <v>0</v>
      </c>
      <c r="S877" s="47">
        <f t="shared" si="412"/>
        <v>0</v>
      </c>
      <c r="T877" s="47">
        <f t="shared" si="412"/>
        <v>0</v>
      </c>
      <c r="U877" s="47">
        <f t="shared" si="412"/>
        <v>0</v>
      </c>
      <c r="V877" s="47">
        <f>IF(VLOOKUP($E877,$D$6:$AN$1148,3,)=0,0,(VLOOKUP($E877,$D$6:$AN$1148,V$2,)/VLOOKUP($E877,$D$6:$AN$1148,3,))*$F877)</f>
        <v>0</v>
      </c>
      <c r="W877" s="47">
        <f>IF(VLOOKUP($E877,$D$6:$AN$1148,3,)=0,0,(VLOOKUP($E877,$D$6:$AN$1148,W$2,)/VLOOKUP($E877,$D$6:$AN$1148,3,))*$F877)</f>
        <v>0</v>
      </c>
      <c r="X877" s="50">
        <f>IF(VLOOKUP($E877,$D$6:$AN$1148,3,)=0,0,(VLOOKUP($E877,$D$6:$AN$1148,X$2,)/VLOOKUP($E877,$D$6:$AN$1148,3,))*$F877)</f>
        <v>0</v>
      </c>
      <c r="Y877" s="50">
        <f>IF(VLOOKUP($E877,$D$6:$AN$1148,3,)=0,0,(VLOOKUP($E877,$D$6:$AN$1148,Y$2,)/VLOOKUP($E877,$D$6:$AN$1148,3,))*$F877)</f>
        <v>0</v>
      </c>
      <c r="Z877" s="50">
        <f>IF(VLOOKUP($E877,$D$6:$AN$1148,3,)=0,0,(VLOOKUP($E877,$D$6:$AN$1148,Z$2,)/VLOOKUP($E877,$D$6:$AN$1148,3,))*$F877)</f>
        <v>0</v>
      </c>
      <c r="AA877" s="51">
        <f>SUM(G877:Z877)</f>
        <v>89459</v>
      </c>
      <c r="AB877" s="64" t="str">
        <f>IF(ABS(F877-AA877)&lt;0.01,"ok","err")</f>
        <v>ok</v>
      </c>
    </row>
    <row r="878" spans="1:28" s="31" customFormat="1" hidden="1"/>
    <row r="879" spans="1:28" s="31" customFormat="1" hidden="1">
      <c r="A879" s="31" t="s">
        <v>135</v>
      </c>
      <c r="F879" s="51">
        <f>SUM(F873:F877)</f>
        <v>1120165394.2473235</v>
      </c>
      <c r="G879" s="51">
        <f t="shared" ref="G879:P879" si="413">SUM(G873:G877)</f>
        <v>515109508.02280545</v>
      </c>
      <c r="H879" s="51">
        <f t="shared" si="413"/>
        <v>124153705.31214142</v>
      </c>
      <c r="I879" s="51">
        <f t="shared" si="413"/>
        <v>8182480.7653808473</v>
      </c>
      <c r="J879" s="51">
        <f t="shared" si="413"/>
        <v>132563191.01945904</v>
      </c>
      <c r="K879" s="51">
        <f t="shared" si="413"/>
        <v>141125746.76546925</v>
      </c>
      <c r="L879" s="51">
        <f t="shared" si="413"/>
        <v>108862480.90448853</v>
      </c>
      <c r="M879" s="51">
        <f t="shared" si="413"/>
        <v>67207662.7404681</v>
      </c>
      <c r="N879" s="51">
        <f t="shared" si="413"/>
        <v>4121946.6280607367</v>
      </c>
      <c r="O879" s="51">
        <f>SUM(O873:O877)</f>
        <v>18003297.290420912</v>
      </c>
      <c r="P879" s="51">
        <f t="shared" si="413"/>
        <v>230064.10373822835</v>
      </c>
      <c r="Q879" s="51">
        <f>SUM(Q873:Q877)</f>
        <v>264417.68479330093</v>
      </c>
      <c r="R879" s="51">
        <f t="shared" ref="R879:Z879" si="414">SUM(R873:R877)</f>
        <v>642.71236082400901</v>
      </c>
      <c r="S879" s="51">
        <f t="shared" si="414"/>
        <v>63053.915056139813</v>
      </c>
      <c r="T879" s="51">
        <f t="shared" si="414"/>
        <v>260216.94941201599</v>
      </c>
      <c r="U879" s="51">
        <f t="shared" si="414"/>
        <v>16979.433268808869</v>
      </c>
      <c r="V879" s="51">
        <f t="shared" si="414"/>
        <v>0</v>
      </c>
      <c r="W879" s="51">
        <f t="shared" si="414"/>
        <v>0</v>
      </c>
      <c r="X879" s="51">
        <f t="shared" si="414"/>
        <v>0</v>
      </c>
      <c r="Y879" s="51">
        <f t="shared" si="414"/>
        <v>0</v>
      </c>
      <c r="Z879" s="51">
        <f t="shared" si="414"/>
        <v>0</v>
      </c>
      <c r="AA879" s="51">
        <f>ROUND(SUM(G879:Z879),2)</f>
        <v>1120165394.25</v>
      </c>
      <c r="AB879" s="64" t="str">
        <f>IF(ABS(F879-AA879)&lt;0.01,"ok","err")</f>
        <v>ok</v>
      </c>
    </row>
    <row r="880" spans="1:28" s="31" customFormat="1" hidden="1"/>
    <row r="881" spans="1:28" s="31" customFormat="1" hidden="1"/>
    <row r="882" spans="1:28" s="31" customFormat="1" ht="14.1" hidden="1">
      <c r="A882" s="36" t="s">
        <v>1038</v>
      </c>
    </row>
    <row r="883" spans="1:28" s="31" customFormat="1" hidden="1"/>
    <row r="884" spans="1:28" s="31" customFormat="1" hidden="1">
      <c r="A884" s="31" t="s">
        <v>1041</v>
      </c>
      <c r="F884" s="51">
        <f>F853+F857</f>
        <v>969759042.13952827</v>
      </c>
      <c r="G884" s="51">
        <f t="shared" ref="G884:Z884" si="415">G853+G857</f>
        <v>426145925.9075346</v>
      </c>
      <c r="H884" s="51">
        <f t="shared" si="415"/>
        <v>114245842.19390349</v>
      </c>
      <c r="I884" s="51">
        <f t="shared" si="415"/>
        <v>7732353.177179412</v>
      </c>
      <c r="J884" s="51">
        <f t="shared" si="415"/>
        <v>120759000.62007383</v>
      </c>
      <c r="K884" s="51">
        <f t="shared" si="415"/>
        <v>126659394.38274856</v>
      </c>
      <c r="L884" s="51">
        <f t="shared" si="415"/>
        <v>95288863.274498791</v>
      </c>
      <c r="M884" s="51">
        <f t="shared" si="415"/>
        <v>59921463.795590021</v>
      </c>
      <c r="N884" s="51">
        <f t="shared" si="415"/>
        <v>3609346.6253766143</v>
      </c>
      <c r="O884" s="51">
        <f t="shared" si="415"/>
        <v>14716313.537702296</v>
      </c>
      <c r="P884" s="51">
        <f t="shared" si="415"/>
        <v>213128.68969225968</v>
      </c>
      <c r="Q884" s="51">
        <f t="shared" si="415"/>
        <v>251835.74093845059</v>
      </c>
      <c r="R884" s="51">
        <f t="shared" si="415"/>
        <v>3823.9079148180017</v>
      </c>
      <c r="S884" s="51">
        <f t="shared" si="415"/>
        <v>45303.181509845861</v>
      </c>
      <c r="T884" s="51">
        <f t="shared" si="415"/>
        <v>153855.85858076424</v>
      </c>
      <c r="U884" s="51">
        <f t="shared" si="415"/>
        <v>12591.246284675426</v>
      </c>
      <c r="V884" s="51">
        <f t="shared" si="415"/>
        <v>0</v>
      </c>
      <c r="W884" s="51">
        <f t="shared" si="415"/>
        <v>0</v>
      </c>
      <c r="X884" s="51">
        <f t="shared" si="415"/>
        <v>0</v>
      </c>
      <c r="Y884" s="51">
        <f t="shared" si="415"/>
        <v>0</v>
      </c>
      <c r="Z884" s="51">
        <f t="shared" si="415"/>
        <v>0</v>
      </c>
      <c r="AA884" s="51">
        <f>ROUND(SUM(G884:Z884),2)</f>
        <v>969759042.13999999</v>
      </c>
      <c r="AB884" s="64" t="str">
        <f>IF(ABS(F884-AA884)&lt;0.01,"ok","err")</f>
        <v>ok</v>
      </c>
    </row>
    <row r="885" spans="1:28" s="31" customFormat="1" hidden="1"/>
    <row r="886" spans="1:28" s="31" customFormat="1" hidden="1">
      <c r="A886" s="31" t="s">
        <v>668</v>
      </c>
      <c r="F886" s="83">
        <f>F855</f>
        <v>0</v>
      </c>
      <c r="G886" s="83">
        <f t="shared" ref="G886:Z886" si="416">G855</f>
        <v>0</v>
      </c>
      <c r="H886" s="83">
        <f t="shared" si="416"/>
        <v>0</v>
      </c>
      <c r="I886" s="83">
        <f t="shared" si="416"/>
        <v>0</v>
      </c>
      <c r="J886" s="83">
        <f t="shared" si="416"/>
        <v>0</v>
      </c>
      <c r="K886" s="83">
        <f t="shared" si="416"/>
        <v>0</v>
      </c>
      <c r="L886" s="83">
        <f t="shared" si="416"/>
        <v>0</v>
      </c>
      <c r="M886" s="83">
        <f t="shared" si="416"/>
        <v>0</v>
      </c>
      <c r="N886" s="83">
        <f t="shared" si="416"/>
        <v>0</v>
      </c>
      <c r="O886" s="83">
        <f t="shared" si="416"/>
        <v>0</v>
      </c>
      <c r="P886" s="83">
        <f t="shared" si="416"/>
        <v>0</v>
      </c>
      <c r="Q886" s="83">
        <f t="shared" si="416"/>
        <v>0</v>
      </c>
      <c r="R886" s="83">
        <f t="shared" si="416"/>
        <v>0</v>
      </c>
      <c r="S886" s="83">
        <f t="shared" si="416"/>
        <v>0</v>
      </c>
      <c r="T886" s="83">
        <f t="shared" si="416"/>
        <v>0</v>
      </c>
      <c r="U886" s="83">
        <f t="shared" si="416"/>
        <v>0</v>
      </c>
      <c r="V886" s="83">
        <f t="shared" si="416"/>
        <v>0</v>
      </c>
      <c r="W886" s="83">
        <f t="shared" si="416"/>
        <v>0</v>
      </c>
      <c r="X886" s="83">
        <f t="shared" si="416"/>
        <v>0</v>
      </c>
      <c r="Y886" s="83">
        <f t="shared" si="416"/>
        <v>0</v>
      </c>
      <c r="Z886" s="83">
        <f t="shared" si="416"/>
        <v>0</v>
      </c>
      <c r="AA886" s="51">
        <f>ROUND(SUM(G886:Z886),2)</f>
        <v>0</v>
      </c>
      <c r="AB886" s="64" t="str">
        <f>IF(ABS(F886-AA886)&lt;0.01,"ok","err")</f>
        <v>ok</v>
      </c>
    </row>
    <row r="887" spans="1:28" s="31" customFormat="1" hidden="1">
      <c r="F887" s="83"/>
      <c r="G887" s="83"/>
      <c r="H887" s="83"/>
      <c r="I887" s="83"/>
      <c r="J887" s="83"/>
      <c r="K887" s="83"/>
      <c r="L887" s="83"/>
      <c r="M887" s="83"/>
      <c r="N887" s="83"/>
      <c r="O887" s="83"/>
      <c r="P887" s="83"/>
      <c r="Q887" s="83"/>
      <c r="R887" s="83"/>
      <c r="S887" s="83"/>
      <c r="T887" s="83"/>
      <c r="U887" s="83"/>
      <c r="V887" s="83"/>
      <c r="W887" s="83"/>
      <c r="X887" s="83"/>
      <c r="Y887" s="83"/>
      <c r="Z887" s="83"/>
      <c r="AA887" s="51"/>
      <c r="AB887" s="64"/>
    </row>
    <row r="888" spans="1:28" s="31" customFormat="1" hidden="1">
      <c r="A888" s="31" t="s">
        <v>669</v>
      </c>
      <c r="E888" s="31">
        <f>E821</f>
        <v>0.24854690999999998</v>
      </c>
      <c r="F888" s="83">
        <f>(F876+F877)*$E$888</f>
        <v>0</v>
      </c>
      <c r="G888" s="83">
        <f>(G876+G877)*$E$888</f>
        <v>14665514.550985845</v>
      </c>
      <c r="H888" s="83">
        <f t="shared" ref="H888:Y888" si="417">(H876+H877)*$E$888</f>
        <v>-7423145.1065866202</v>
      </c>
      <c r="I888" s="83">
        <f t="shared" si="417"/>
        <v>-575982.13692960853</v>
      </c>
      <c r="J888" s="83">
        <f t="shared" si="417"/>
        <v>-5453998.0515505411</v>
      </c>
      <c r="K888" s="83">
        <f t="shared" si="417"/>
        <v>-804205.45936592948</v>
      </c>
      <c r="L888" s="83">
        <f t="shared" si="417"/>
        <v>385540.45274674508</v>
      </c>
      <c r="M888" s="83">
        <f t="shared" si="417"/>
        <v>315233.38065538858</v>
      </c>
      <c r="N888" s="83">
        <f t="shared" si="417"/>
        <v>64906.969777168248</v>
      </c>
      <c r="O888" s="83">
        <f t="shared" si="417"/>
        <v>-1166436.2655131402</v>
      </c>
      <c r="P888" s="83">
        <f t="shared" si="417"/>
        <v>-7121.2359580290695</v>
      </c>
      <c r="Q888" s="83">
        <f t="shared" si="417"/>
        <v>-16580.645637303605</v>
      </c>
      <c r="R888" s="83">
        <f t="shared" si="417"/>
        <v>-3740.1928874483788</v>
      </c>
      <c r="S888" s="83">
        <f t="shared" si="417"/>
        <v>12516.476156079307</v>
      </c>
      <c r="T888" s="83">
        <f t="shared" si="417"/>
        <v>5746.6405326228933</v>
      </c>
      <c r="U888" s="83">
        <f t="shared" si="417"/>
        <v>1750.6235747536432</v>
      </c>
      <c r="V888" s="83">
        <f t="shared" si="417"/>
        <v>0</v>
      </c>
      <c r="W888" s="83">
        <f t="shared" si="417"/>
        <v>0</v>
      </c>
      <c r="X888" s="83">
        <f t="shared" si="417"/>
        <v>0</v>
      </c>
      <c r="Y888" s="83">
        <f t="shared" si="417"/>
        <v>0</v>
      </c>
      <c r="Z888" s="83">
        <f>(Z876+Z877)*$E$888</f>
        <v>0</v>
      </c>
      <c r="AA888" s="51">
        <f>ROUND(SUM(G888:Z888),2)</f>
        <v>0</v>
      </c>
      <c r="AB888" s="64" t="str">
        <f>IF(ABS(F888-AA888)&lt;0.01,"ok","err")</f>
        <v>ok</v>
      </c>
    </row>
    <row r="889" spans="1:28" s="31" customFormat="1" hidden="1">
      <c r="A889" s="39"/>
      <c r="F889" s="50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51"/>
      <c r="AB889" s="64"/>
    </row>
    <row r="890" spans="1:28" s="31" customFormat="1" hidden="1">
      <c r="A890" s="31" t="s">
        <v>136</v>
      </c>
      <c r="F890" s="51">
        <f t="shared" ref="F890:Z890" si="418">SUM(F884:F889)</f>
        <v>969759042.13952827</v>
      </c>
      <c r="G890" s="51">
        <f t="shared" si="418"/>
        <v>440811440.45852047</v>
      </c>
      <c r="H890" s="51">
        <f t="shared" si="418"/>
        <v>106822697.08731687</v>
      </c>
      <c r="I890" s="51">
        <f t="shared" si="418"/>
        <v>7156371.0402498031</v>
      </c>
      <c r="J890" s="51">
        <f t="shared" si="418"/>
        <v>115305002.56852329</v>
      </c>
      <c r="K890" s="51">
        <f t="shared" si="418"/>
        <v>125855188.92338262</v>
      </c>
      <c r="L890" s="51">
        <f t="shared" si="418"/>
        <v>95674403.727245539</v>
      </c>
      <c r="M890" s="51">
        <f t="shared" si="418"/>
        <v>60236697.176245406</v>
      </c>
      <c r="N890" s="51">
        <f t="shared" si="418"/>
        <v>3674253.5951537825</v>
      </c>
      <c r="O890" s="51">
        <f>SUM(O884:O889)</f>
        <v>13549877.272189155</v>
      </c>
      <c r="P890" s="51">
        <f t="shared" si="418"/>
        <v>206007.4537342306</v>
      </c>
      <c r="Q890" s="51">
        <f t="shared" si="418"/>
        <v>235255.09530114697</v>
      </c>
      <c r="R890" s="51">
        <f t="shared" si="418"/>
        <v>83.715027369622931</v>
      </c>
      <c r="S890" s="51">
        <f t="shared" si="418"/>
        <v>57819.657665925166</v>
      </c>
      <c r="T890" s="51">
        <f t="shared" si="418"/>
        <v>159602.49911338714</v>
      </c>
      <c r="U890" s="51">
        <f t="shared" si="418"/>
        <v>14341.869859429069</v>
      </c>
      <c r="V890" s="51">
        <f t="shared" si="418"/>
        <v>0</v>
      </c>
      <c r="W890" s="51">
        <f t="shared" si="418"/>
        <v>0</v>
      </c>
      <c r="X890" s="51">
        <f t="shared" si="418"/>
        <v>0</v>
      </c>
      <c r="Y890" s="51">
        <f t="shared" si="418"/>
        <v>0</v>
      </c>
      <c r="Z890" s="51">
        <f t="shared" si="418"/>
        <v>0</v>
      </c>
      <c r="AA890" s="51">
        <f>ROUND(SUM(G890:Z890),2)</f>
        <v>969759042.13999999</v>
      </c>
      <c r="AB890" s="64" t="str">
        <f>IF(ABS(F890-AA890)&lt;0.01,"ok","err")</f>
        <v>ok</v>
      </c>
    </row>
    <row r="891" spans="1:28" s="31" customFormat="1" hidden="1"/>
    <row r="892" spans="1:28" s="31" customFormat="1" hidden="1"/>
    <row r="893" spans="1:28" s="31" customFormat="1" ht="14.1" hidden="1">
      <c r="A893" s="36" t="s">
        <v>820</v>
      </c>
      <c r="F893" s="51">
        <f t="shared" ref="F893:Z893" si="419">F879-F890</f>
        <v>150406352.10779524</v>
      </c>
      <c r="G893" s="51">
        <f t="shared" si="419"/>
        <v>74298067.56428498</v>
      </c>
      <c r="H893" s="51">
        <f t="shared" si="419"/>
        <v>17331008.224824548</v>
      </c>
      <c r="I893" s="51">
        <f t="shared" si="419"/>
        <v>1026109.7251310442</v>
      </c>
      <c r="J893" s="51">
        <f t="shared" si="419"/>
        <v>17258188.450935751</v>
      </c>
      <c r="K893" s="51">
        <f t="shared" si="419"/>
        <v>15270557.842086628</v>
      </c>
      <c r="L893" s="51">
        <f t="shared" si="419"/>
        <v>13188077.177242994</v>
      </c>
      <c r="M893" s="51">
        <f t="shared" si="419"/>
        <v>6970965.5642226934</v>
      </c>
      <c r="N893" s="51">
        <f t="shared" si="419"/>
        <v>447693.03290695418</v>
      </c>
      <c r="O893" s="51">
        <f>O879-O890</f>
        <v>4453420.018231757</v>
      </c>
      <c r="P893" s="51">
        <f t="shared" si="419"/>
        <v>24056.650003997755</v>
      </c>
      <c r="Q893" s="51">
        <f t="shared" si="419"/>
        <v>29162.589492153958</v>
      </c>
      <c r="R893" s="51">
        <f t="shared" si="419"/>
        <v>558.99733345438608</v>
      </c>
      <c r="S893" s="51">
        <f t="shared" si="419"/>
        <v>5234.2573902146469</v>
      </c>
      <c r="T893" s="51">
        <f t="shared" si="419"/>
        <v>100614.45029862886</v>
      </c>
      <c r="U893" s="51">
        <f t="shared" si="419"/>
        <v>2637.5634093797999</v>
      </c>
      <c r="V893" s="51">
        <f t="shared" si="419"/>
        <v>0</v>
      </c>
      <c r="W893" s="51">
        <f t="shared" si="419"/>
        <v>0</v>
      </c>
      <c r="X893" s="51">
        <f t="shared" si="419"/>
        <v>0</v>
      </c>
      <c r="Y893" s="51">
        <f t="shared" si="419"/>
        <v>0</v>
      </c>
      <c r="Z893" s="51">
        <f t="shared" si="419"/>
        <v>0</v>
      </c>
      <c r="AA893" s="51">
        <f>ROUND(SUM(G893:Z893),2)</f>
        <v>150406352.11000001</v>
      </c>
      <c r="AB893" s="64" t="str">
        <f>IF(ABS(F893-AA893)&lt;0.01,"ok","err")</f>
        <v>ok</v>
      </c>
    </row>
    <row r="894" spans="1:28" s="31" customFormat="1" hidden="1"/>
    <row r="895" spans="1:28" s="31" customFormat="1" ht="14.1" hidden="1">
      <c r="A895" s="36" t="s">
        <v>1024</v>
      </c>
      <c r="F895" s="51">
        <f>F864</f>
        <v>3460077816.1601419</v>
      </c>
      <c r="G895" s="51">
        <f t="shared" ref="G895:Z895" si="420">G864</f>
        <v>1709217009.5216761</v>
      </c>
      <c r="H895" s="51">
        <f t="shared" si="420"/>
        <v>398697503.46332896</v>
      </c>
      <c r="I895" s="51">
        <f t="shared" si="420"/>
        <v>23605515.638910923</v>
      </c>
      <c r="J895" s="51">
        <f t="shared" si="420"/>
        <v>397022294.40015203</v>
      </c>
      <c r="K895" s="51">
        <f t="shared" si="420"/>
        <v>351297120.6955809</v>
      </c>
      <c r="L895" s="51">
        <f t="shared" si="420"/>
        <v>303389934.2634303</v>
      </c>
      <c r="M895" s="51">
        <f t="shared" si="420"/>
        <v>160366121.29716793</v>
      </c>
      <c r="N895" s="51">
        <f t="shared" si="420"/>
        <v>10299117.756014783</v>
      </c>
      <c r="O895" s="51">
        <f>O864</f>
        <v>102450326.03465796</v>
      </c>
      <c r="P895" s="51">
        <f t="shared" si="420"/>
        <v>553419.98421918578</v>
      </c>
      <c r="Q895" s="51">
        <f t="shared" si="420"/>
        <v>670881.43252931838</v>
      </c>
      <c r="R895" s="51">
        <f t="shared" si="420"/>
        <v>12859.658157203232</v>
      </c>
      <c r="S895" s="51">
        <f t="shared" si="420"/>
        <v>120413.38431620215</v>
      </c>
      <c r="T895" s="51">
        <f t="shared" si="420"/>
        <v>2314621.8400000003</v>
      </c>
      <c r="U895" s="51">
        <f t="shared" si="420"/>
        <v>60676.790000000008</v>
      </c>
      <c r="V895" s="51">
        <f t="shared" si="420"/>
        <v>0</v>
      </c>
      <c r="W895" s="51">
        <f t="shared" si="420"/>
        <v>0</v>
      </c>
      <c r="X895" s="51">
        <f t="shared" si="420"/>
        <v>0</v>
      </c>
      <c r="Y895" s="51">
        <f t="shared" si="420"/>
        <v>0</v>
      </c>
      <c r="Z895" s="51">
        <f t="shared" si="420"/>
        <v>0</v>
      </c>
      <c r="AA895" s="51">
        <f>ROUND(SUM(G895:Z895),2)</f>
        <v>3460077816.1599998</v>
      </c>
      <c r="AB895" s="64" t="str">
        <f>IF(ABS(F895-AA895)&lt;0.01,"ok","err")</f>
        <v>ok</v>
      </c>
    </row>
    <row r="896" spans="1:28" s="31" customFormat="1" ht="14.1" hidden="1" thickBot="1"/>
    <row r="897" spans="1:28" s="31" customFormat="1" ht="14.4" hidden="1" thickBot="1">
      <c r="A897" s="186" t="s">
        <v>1042</v>
      </c>
      <c r="B897" s="117"/>
      <c r="C897" s="117"/>
      <c r="D897" s="117"/>
      <c r="E897" s="117"/>
      <c r="F897" s="118">
        <f t="shared" ref="F897:P897" si="421">F893/F895</f>
        <v>4.3469066332938802E-2</v>
      </c>
      <c r="G897" s="118">
        <f t="shared" si="421"/>
        <v>4.3469066332938774E-2</v>
      </c>
      <c r="H897" s="118">
        <f t="shared" si="421"/>
        <v>4.3469066332938809E-2</v>
      </c>
      <c r="I897" s="118">
        <f t="shared" si="421"/>
        <v>4.3469066332938844E-2</v>
      </c>
      <c r="J897" s="118">
        <f t="shared" si="421"/>
        <v>4.3469066332938767E-2</v>
      </c>
      <c r="K897" s="118">
        <f t="shared" si="421"/>
        <v>4.3469066332938844E-2</v>
      </c>
      <c r="L897" s="118">
        <f t="shared" si="421"/>
        <v>4.3469066332938802E-2</v>
      </c>
      <c r="M897" s="118">
        <f t="shared" si="421"/>
        <v>4.3469066332938747E-2</v>
      </c>
      <c r="N897" s="118">
        <f t="shared" si="421"/>
        <v>4.3469066332938781E-2</v>
      </c>
      <c r="O897" s="118">
        <f>O893/O895</f>
        <v>4.3469066332938837E-2</v>
      </c>
      <c r="P897" s="118">
        <f t="shared" si="421"/>
        <v>4.3469066332938844E-2</v>
      </c>
      <c r="Q897" s="118">
        <f>Q893/Q895</f>
        <v>4.3469066332938816E-2</v>
      </c>
      <c r="R897" s="118">
        <f t="shared" ref="R897:Z897" si="422">R893/R895</f>
        <v>4.3469066332938899E-2</v>
      </c>
      <c r="S897" s="118">
        <f t="shared" si="422"/>
        <v>4.3469066332938823E-2</v>
      </c>
      <c r="T897" s="118">
        <f t="shared" si="422"/>
        <v>4.3469066332938795E-2</v>
      </c>
      <c r="U897" s="118">
        <f t="shared" si="422"/>
        <v>4.346906633293883E-2</v>
      </c>
      <c r="V897" s="118" t="e">
        <f t="shared" si="422"/>
        <v>#DIV/0!</v>
      </c>
      <c r="W897" s="118" t="e">
        <f t="shared" si="422"/>
        <v>#DIV/0!</v>
      </c>
      <c r="X897" s="118" t="e">
        <f t="shared" si="422"/>
        <v>#DIV/0!</v>
      </c>
      <c r="Y897" s="118" t="e">
        <f t="shared" si="422"/>
        <v>#DIV/0!</v>
      </c>
      <c r="Z897" s="118" t="e">
        <f t="shared" si="422"/>
        <v>#DIV/0!</v>
      </c>
      <c r="AA897" s="108"/>
      <c r="AB897" s="108"/>
    </row>
    <row r="898" spans="1:28" s="31" customFormat="1" hidden="1"/>
    <row r="899" spans="1:28" s="31" customFormat="1" hidden="1"/>
    <row r="900" spans="1:28" s="31" customFormat="1" hidden="1"/>
    <row r="901" spans="1:28" s="31" customFormat="1" ht="14.1" hidden="1">
      <c r="A901" s="36" t="s">
        <v>823</v>
      </c>
      <c r="B901" s="36"/>
      <c r="F901" s="47">
        <f>F879</f>
        <v>1120165394.2473235</v>
      </c>
      <c r="G901" s="47">
        <f t="shared" ref="G901:U901" si="423">G879</f>
        <v>515109508.02280545</v>
      </c>
      <c r="H901" s="47">
        <f t="shared" si="423"/>
        <v>124153705.31214142</v>
      </c>
      <c r="I901" s="47">
        <f t="shared" si="423"/>
        <v>8182480.7653808473</v>
      </c>
      <c r="J901" s="47">
        <f t="shared" si="423"/>
        <v>132563191.01945904</v>
      </c>
      <c r="K901" s="47">
        <f t="shared" si="423"/>
        <v>141125746.76546925</v>
      </c>
      <c r="L901" s="47">
        <f t="shared" si="423"/>
        <v>108862480.90448853</v>
      </c>
      <c r="M901" s="47">
        <f t="shared" si="423"/>
        <v>67207662.7404681</v>
      </c>
      <c r="N901" s="47">
        <f t="shared" si="423"/>
        <v>4121946.6280607367</v>
      </c>
      <c r="O901" s="47">
        <f t="shared" si="423"/>
        <v>18003297.290420912</v>
      </c>
      <c r="P901" s="47">
        <f t="shared" si="423"/>
        <v>230064.10373822835</v>
      </c>
      <c r="Q901" s="47">
        <f t="shared" si="423"/>
        <v>264417.68479330093</v>
      </c>
      <c r="R901" s="47">
        <f t="shared" si="423"/>
        <v>642.71236082400901</v>
      </c>
      <c r="S901" s="47">
        <f t="shared" si="423"/>
        <v>63053.915056139813</v>
      </c>
      <c r="T901" s="47">
        <f t="shared" si="423"/>
        <v>260216.94941201599</v>
      </c>
      <c r="U901" s="47">
        <f t="shared" si="423"/>
        <v>16979.433268808869</v>
      </c>
      <c r="V901" s="31">
        <v>1</v>
      </c>
      <c r="W901" s="31">
        <v>1</v>
      </c>
      <c r="Z901" s="51">
        <f>ROUND(SUM(G902:Z902),2)</f>
        <v>0</v>
      </c>
      <c r="AA901" s="51"/>
      <c r="AB901" s="64"/>
    </row>
    <row r="902" spans="1:28" s="31" customFormat="1" ht="14.1" hidden="1">
      <c r="A902" s="36"/>
      <c r="B902" s="36"/>
    </row>
    <row r="903" spans="1:28" s="31" customFormat="1" ht="14.1" hidden="1">
      <c r="A903" s="36" t="s">
        <v>824</v>
      </c>
      <c r="B903" s="36"/>
      <c r="F903" s="51">
        <f>F876</f>
        <v>-89459</v>
      </c>
      <c r="G903" s="51">
        <f>G876</f>
        <v>58919655.842969969</v>
      </c>
      <c r="H903" s="51">
        <f t="shared" ref="H903:Z903" si="424">H876</f>
        <v>-29869563.824729476</v>
      </c>
      <c r="I903" s="51">
        <f t="shared" si="424"/>
        <v>-2317412.2475408358</v>
      </c>
      <c r="J903" s="51">
        <f t="shared" si="424"/>
        <v>-21944098.291160177</v>
      </c>
      <c r="K903" s="51">
        <f t="shared" si="424"/>
        <v>-3235655.0717495456</v>
      </c>
      <c r="L903" s="51">
        <f t="shared" si="424"/>
        <v>1551075.7474675213</v>
      </c>
      <c r="M903" s="51">
        <f t="shared" si="424"/>
        <v>1268302.7425728508</v>
      </c>
      <c r="N903" s="51">
        <f t="shared" si="424"/>
        <v>261145.75223312271</v>
      </c>
      <c r="O903" s="51">
        <f>O876</f>
        <v>-4693022.5988854188</v>
      </c>
      <c r="P903" s="51">
        <f t="shared" si="424"/>
        <v>-28651.476528229901</v>
      </c>
      <c r="Q903" s="51">
        <f t="shared" si="424"/>
        <v>-66710.326985371124</v>
      </c>
      <c r="R903" s="51">
        <f t="shared" si="424"/>
        <v>-15048.237322477189</v>
      </c>
      <c r="S903" s="51">
        <f t="shared" si="424"/>
        <v>50358.606977167037</v>
      </c>
      <c r="T903" s="51">
        <f t="shared" si="424"/>
        <v>23120.949412016002</v>
      </c>
      <c r="U903" s="51">
        <f t="shared" si="424"/>
        <v>7043.4332688088671</v>
      </c>
      <c r="V903" s="51">
        <f t="shared" si="424"/>
        <v>0</v>
      </c>
      <c r="W903" s="51">
        <f t="shared" si="424"/>
        <v>0</v>
      </c>
      <c r="X903" s="51">
        <f t="shared" si="424"/>
        <v>0</v>
      </c>
      <c r="Y903" s="51">
        <f t="shared" si="424"/>
        <v>0</v>
      </c>
      <c r="Z903" s="51">
        <f t="shared" si="424"/>
        <v>0</v>
      </c>
      <c r="AA903" s="51"/>
      <c r="AB903" s="64"/>
    </row>
    <row r="904" spans="1:28" s="31" customFormat="1" ht="14.1" hidden="1">
      <c r="A904" s="36"/>
      <c r="B904" s="36"/>
    </row>
    <row r="905" spans="1:28" s="31" customFormat="1" ht="14.1" hidden="1">
      <c r="A905" s="36" t="s">
        <v>825</v>
      </c>
      <c r="B905" s="36"/>
      <c r="F905" s="119">
        <f>F903/F901</f>
        <v>-7.9862313600671881E-5</v>
      </c>
      <c r="G905" s="119">
        <f>G903/G879</f>
        <v>0.11438277672087042</v>
      </c>
      <c r="H905" s="119">
        <f t="shared" ref="H905:Z905" si="425">H903/H901</f>
        <v>-0.24058535949154977</v>
      </c>
      <c r="I905" s="119">
        <f t="shared" si="425"/>
        <v>-0.28321633915053557</v>
      </c>
      <c r="J905" s="119">
        <f t="shared" si="425"/>
        <v>-0.16553688940649436</v>
      </c>
      <c r="K905" s="119">
        <f t="shared" si="425"/>
        <v>-2.2927461118251797E-2</v>
      </c>
      <c r="L905" s="119">
        <f t="shared" si="425"/>
        <v>1.424802865578979E-2</v>
      </c>
      <c r="M905" s="119">
        <f t="shared" si="425"/>
        <v>1.88714008322322E-2</v>
      </c>
      <c r="N905" s="119">
        <f t="shared" si="425"/>
        <v>6.3354957207678517E-2</v>
      </c>
      <c r="O905" s="119">
        <f>O903/O901</f>
        <v>-0.26067572640609865</v>
      </c>
      <c r="P905" s="119">
        <f t="shared" si="425"/>
        <v>-0.12453692715500779</v>
      </c>
      <c r="Q905" s="119">
        <f t="shared" si="425"/>
        <v>-0.25229147224974585</v>
      </c>
      <c r="R905" s="119">
        <f t="shared" si="425"/>
        <v>-23.413642306776453</v>
      </c>
      <c r="S905" s="119">
        <f t="shared" si="425"/>
        <v>0.79865947946817328</v>
      </c>
      <c r="T905" s="119">
        <f t="shared" si="425"/>
        <v>8.8852588058771359E-2</v>
      </c>
      <c r="U905" s="119">
        <f t="shared" si="425"/>
        <v>0.41482145824899924</v>
      </c>
      <c r="V905" s="119">
        <f>V903/V901</f>
        <v>0</v>
      </c>
      <c r="W905" s="119">
        <f t="shared" si="425"/>
        <v>0</v>
      </c>
      <c r="X905" s="119" t="e">
        <f t="shared" si="425"/>
        <v>#DIV/0!</v>
      </c>
      <c r="Y905" s="119" t="e">
        <f t="shared" si="425"/>
        <v>#DIV/0!</v>
      </c>
      <c r="Z905" s="119" t="e">
        <f t="shared" si="425"/>
        <v>#DIV/0!</v>
      </c>
    </row>
    <row r="906" spans="1:28" s="31" customFormat="1" ht="14.1" hidden="1">
      <c r="A906" s="36"/>
      <c r="B906" s="36"/>
      <c r="F906" s="119"/>
      <c r="G906" s="119"/>
      <c r="H906" s="119"/>
      <c r="I906" s="119"/>
      <c r="J906" s="119"/>
      <c r="K906" s="119"/>
      <c r="L906" s="119"/>
      <c r="M906" s="119"/>
      <c r="N906" s="119"/>
      <c r="O906" s="119"/>
      <c r="P906" s="119"/>
      <c r="Q906" s="119"/>
      <c r="R906" s="119"/>
      <c r="S906" s="119"/>
      <c r="T906" s="119"/>
      <c r="U906" s="119"/>
      <c r="V906" s="119"/>
      <c r="W906" s="119"/>
      <c r="X906" s="119"/>
      <c r="Y906" s="119"/>
      <c r="Z906" s="119"/>
    </row>
    <row r="907" spans="1:28" s="31" customFormat="1" hidden="1">
      <c r="A907" s="9" t="s">
        <v>1126</v>
      </c>
      <c r="B907" s="171"/>
      <c r="C907" s="171"/>
      <c r="D907" s="171"/>
      <c r="E907" s="171"/>
      <c r="F907" s="173">
        <f>F876-F844</f>
        <v>-89459</v>
      </c>
      <c r="G907" s="173">
        <f>G876-G844</f>
        <v>58919655.842969969</v>
      </c>
      <c r="H907" s="173">
        <f t="shared" ref="H907:U907" si="426">H876-H844</f>
        <v>-29869563.824729476</v>
      </c>
      <c r="I907" s="173">
        <f t="shared" si="426"/>
        <v>-2317412.2475408358</v>
      </c>
      <c r="J907" s="173">
        <f t="shared" si="426"/>
        <v>-21944098.291160177</v>
      </c>
      <c r="K907" s="173">
        <f t="shared" si="426"/>
        <v>-3235655.0717495456</v>
      </c>
      <c r="L907" s="173">
        <f t="shared" si="426"/>
        <v>1551075.7474675213</v>
      </c>
      <c r="M907" s="173">
        <f t="shared" si="426"/>
        <v>1268302.7425728508</v>
      </c>
      <c r="N907" s="173">
        <f t="shared" si="426"/>
        <v>261145.75223312271</v>
      </c>
      <c r="O907" s="173">
        <f t="shared" si="426"/>
        <v>-4693022.5988854188</v>
      </c>
      <c r="P907" s="173">
        <f t="shared" si="426"/>
        <v>-28651.476528229901</v>
      </c>
      <c r="Q907" s="173">
        <f t="shared" si="426"/>
        <v>-66710.326985371124</v>
      </c>
      <c r="R907" s="173">
        <f t="shared" si="426"/>
        <v>-15048.237322477189</v>
      </c>
      <c r="S907" s="173">
        <f t="shared" si="426"/>
        <v>50358.606977167037</v>
      </c>
      <c r="T907" s="173">
        <f t="shared" si="426"/>
        <v>23120.949412016002</v>
      </c>
      <c r="U907" s="173">
        <f t="shared" si="426"/>
        <v>7043.4332688088671</v>
      </c>
      <c r="V907" s="173">
        <f>V875-V842</f>
        <v>0</v>
      </c>
      <c r="W907" s="172" t="str">
        <f>IF(ABS(F907-V907)&lt;0.01,"ok","err")</f>
        <v>err</v>
      </c>
      <c r="X907" s="119"/>
      <c r="Y907" s="119"/>
      <c r="Z907" s="119"/>
    </row>
    <row r="908" spans="1:28" s="31" customFormat="1" ht="14.1" hidden="1">
      <c r="A908" s="36"/>
      <c r="B908" s="36"/>
      <c r="F908" s="119"/>
      <c r="G908" s="119"/>
      <c r="H908" s="119"/>
      <c r="I908" s="119"/>
      <c r="J908" s="119"/>
      <c r="K908" s="119"/>
      <c r="L908" s="119"/>
      <c r="M908" s="119"/>
      <c r="N908" s="119"/>
      <c r="O908" s="119"/>
      <c r="P908" s="119"/>
      <c r="Q908" s="119"/>
      <c r="R908" s="119"/>
      <c r="S908" s="119"/>
      <c r="T908" s="119"/>
      <c r="U908" s="119"/>
      <c r="V908" s="119"/>
      <c r="W908" s="119"/>
      <c r="X908" s="119"/>
      <c r="Y908" s="119"/>
      <c r="Z908" s="119"/>
    </row>
    <row r="909" spans="1:28" s="121" customFormat="1" ht="14.1">
      <c r="A909" s="36"/>
      <c r="B909" s="36"/>
      <c r="C909" s="31"/>
      <c r="D909" s="31"/>
      <c r="E909" s="31"/>
      <c r="F909" s="119"/>
      <c r="G909" s="119"/>
      <c r="H909" s="119"/>
      <c r="I909" s="119"/>
      <c r="J909" s="119"/>
      <c r="K909" s="119"/>
      <c r="L909" s="119"/>
      <c r="M909" s="119"/>
      <c r="N909" s="119"/>
      <c r="O909" s="119"/>
      <c r="P909" s="119"/>
      <c r="Q909" s="119"/>
      <c r="R909" s="119"/>
      <c r="S909" s="119"/>
      <c r="T909" s="119"/>
      <c r="U909" s="119"/>
      <c r="V909" s="119"/>
      <c r="W909" s="119"/>
      <c r="X909" s="125"/>
      <c r="Y909" s="125"/>
      <c r="Z909" s="125"/>
    </row>
    <row r="910" spans="1:28" s="161" customFormat="1" ht="14.1">
      <c r="A910" s="36" t="s">
        <v>1100</v>
      </c>
      <c r="B910" s="31"/>
      <c r="C910" s="31"/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</row>
    <row r="911" spans="1:28" s="121" customFormat="1">
      <c r="A911" s="31"/>
      <c r="B911" s="31"/>
      <c r="C911" s="31"/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</row>
    <row r="912" spans="1:28" s="121" customFormat="1" ht="14.1">
      <c r="A912" s="36" t="s">
        <v>1034</v>
      </c>
      <c r="B912" s="31"/>
      <c r="C912" s="31"/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</row>
    <row r="913" spans="1:28" s="121" customFormat="1">
      <c r="A913" s="31"/>
      <c r="B913" s="31"/>
      <c r="C913" s="31"/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</row>
    <row r="914" spans="1:28" s="121" customFormat="1">
      <c r="A914" s="31" t="s">
        <v>133</v>
      </c>
      <c r="B914" s="31"/>
      <c r="C914" s="31"/>
      <c r="D914" s="31"/>
      <c r="E914" s="31"/>
      <c r="F914" s="51">
        <f>F841</f>
        <v>1120075935.2473235</v>
      </c>
      <c r="G914" s="51">
        <f t="shared" ref="G914:Z914" si="427">G841</f>
        <v>456019130.66129225</v>
      </c>
      <c r="H914" s="51">
        <f t="shared" si="427"/>
        <v>154016488.24309376</v>
      </c>
      <c r="I914" s="51">
        <f t="shared" si="427"/>
        <v>10499864.717314858</v>
      </c>
      <c r="J914" s="51">
        <f t="shared" si="427"/>
        <v>154506164.60177773</v>
      </c>
      <c r="K914" s="51">
        <f t="shared" si="427"/>
        <v>144361348.64369288</v>
      </c>
      <c r="L914" s="51">
        <f t="shared" si="427"/>
        <v>107311201.022214</v>
      </c>
      <c r="M914" s="51">
        <f t="shared" si="427"/>
        <v>65939354.742996849</v>
      </c>
      <c r="N914" s="51">
        <f t="shared" si="427"/>
        <v>3860800.8758276142</v>
      </c>
      <c r="O914" s="51">
        <f>O841</f>
        <v>22696319.889306329</v>
      </c>
      <c r="P914" s="51">
        <f t="shared" si="427"/>
        <v>258715.58026645824</v>
      </c>
      <c r="Q914" s="51">
        <f t="shared" si="427"/>
        <v>331128.01177867205</v>
      </c>
      <c r="R914" s="51">
        <f t="shared" si="427"/>
        <v>15690.949683301198</v>
      </c>
      <c r="S914" s="51">
        <f t="shared" si="427"/>
        <v>12695.308078972774</v>
      </c>
      <c r="T914" s="51">
        <f t="shared" si="427"/>
        <v>237096</v>
      </c>
      <c r="U914" s="51">
        <f t="shared" si="427"/>
        <v>9936</v>
      </c>
      <c r="V914" s="51">
        <f t="shared" si="427"/>
        <v>0</v>
      </c>
      <c r="W914" s="51">
        <f t="shared" si="427"/>
        <v>0</v>
      </c>
      <c r="X914" s="51">
        <f t="shared" si="427"/>
        <v>0</v>
      </c>
      <c r="Y914" s="51">
        <f t="shared" si="427"/>
        <v>0</v>
      </c>
      <c r="Z914" s="51">
        <f t="shared" si="427"/>
        <v>0</v>
      </c>
      <c r="AA914" s="122">
        <f>ROUND(SUM(G914:Z914),2)</f>
        <v>1120075935.25</v>
      </c>
      <c r="AB914" s="123" t="str">
        <f>IF(ABS(F914-AA914)&lt;0.01,"ok","err")</f>
        <v>ok</v>
      </c>
    </row>
    <row r="915" spans="1:28" s="121" customFormat="1">
      <c r="A915" s="31"/>
      <c r="B915" s="31"/>
      <c r="C915" s="31"/>
      <c r="D915" s="31"/>
      <c r="E915" s="31"/>
      <c r="F915" s="51"/>
      <c r="G915" s="51"/>
      <c r="H915" s="51"/>
      <c r="I915" s="51"/>
      <c r="J915" s="51"/>
      <c r="K915" s="51"/>
      <c r="L915" s="51"/>
      <c r="M915" s="51"/>
      <c r="N915" s="51"/>
      <c r="O915" s="51"/>
      <c r="P915" s="51"/>
      <c r="Q915" s="51"/>
      <c r="R915" s="51"/>
      <c r="S915" s="51"/>
      <c r="T915" s="51"/>
      <c r="U915" s="51"/>
      <c r="V915" s="51"/>
      <c r="W915" s="51"/>
      <c r="X915" s="122"/>
      <c r="Y915" s="122"/>
      <c r="Z915" s="122"/>
      <c r="AA915" s="122"/>
      <c r="AB915" s="123"/>
    </row>
    <row r="916" spans="1:28" s="121" customFormat="1">
      <c r="A916" s="31" t="s">
        <v>134</v>
      </c>
      <c r="B916" s="31"/>
      <c r="C916" s="31"/>
      <c r="D916" s="31"/>
      <c r="E916" s="31"/>
      <c r="F916" s="51"/>
      <c r="G916" s="51"/>
      <c r="H916" s="51"/>
      <c r="I916" s="51"/>
      <c r="J916" s="51"/>
      <c r="K916" s="51"/>
      <c r="L916" s="51"/>
      <c r="M916" s="51"/>
      <c r="N916" s="51"/>
      <c r="O916" s="51"/>
      <c r="P916" s="51"/>
      <c r="Q916" s="51"/>
      <c r="R916" s="51"/>
      <c r="S916" s="51"/>
      <c r="T916" s="51"/>
      <c r="U916" s="51"/>
      <c r="V916" s="51"/>
      <c r="W916" s="51"/>
      <c r="X916" s="122"/>
      <c r="Y916" s="122"/>
      <c r="Z916" s="122"/>
      <c r="AA916" s="122"/>
      <c r="AB916" s="123"/>
    </row>
    <row r="917" spans="1:28" s="31" customFormat="1">
      <c r="A917" s="31" t="s">
        <v>1103</v>
      </c>
      <c r="F917" s="47">
        <v>130962989</v>
      </c>
      <c r="G917" s="47">
        <f>53134815+21177</f>
        <v>53155992</v>
      </c>
      <c r="H917" s="47">
        <v>19105822</v>
      </c>
      <c r="I917" s="47">
        <v>1225601</v>
      </c>
      <c r="J917" s="47">
        <v>17917377</v>
      </c>
      <c r="K917" s="47">
        <v>16361581</v>
      </c>
      <c r="L917" s="47">
        <v>12216545</v>
      </c>
      <c r="M917" s="47">
        <v>7690372</v>
      </c>
      <c r="N917" s="47">
        <v>435109</v>
      </c>
      <c r="O917" s="47">
        <v>2856239</v>
      </c>
      <c r="P917" s="47">
        <v>3</v>
      </c>
      <c r="Q917" s="47">
        <v>-14</v>
      </c>
      <c r="R917" s="47">
        <f>-1638</f>
        <v>-1638</v>
      </c>
      <c r="S917" s="47">
        <v>0</v>
      </c>
      <c r="T917" s="47">
        <v>0</v>
      </c>
      <c r="U917" s="47">
        <v>0</v>
      </c>
      <c r="V917" s="47"/>
      <c r="W917" s="47"/>
      <c r="X917" s="47"/>
      <c r="Y917" s="47"/>
      <c r="Z917" s="47"/>
      <c r="AA917" s="51">
        <f t="shared" ref="AA917:AA922" si="428">SUM(G917:Z917)</f>
        <v>130962989</v>
      </c>
      <c r="AB917" s="64" t="str">
        <f t="shared" ref="AB917:AB922" si="429">IF(ABS(F917-AA917)&lt;0.01,"ok","err")</f>
        <v>ok</v>
      </c>
    </row>
    <row r="918" spans="1:28" s="31" customFormat="1">
      <c r="A918" s="31" t="s">
        <v>1250</v>
      </c>
      <c r="F918" s="47">
        <v>175526</v>
      </c>
      <c r="G918" s="47">
        <v>0</v>
      </c>
      <c r="H918" s="47">
        <v>0</v>
      </c>
      <c r="I918" s="47">
        <v>0</v>
      </c>
      <c r="J918" s="47">
        <v>0</v>
      </c>
      <c r="K918" s="47">
        <v>0</v>
      </c>
      <c r="L918" s="47">
        <v>0</v>
      </c>
      <c r="M918" s="47">
        <v>0</v>
      </c>
      <c r="N918" s="47">
        <v>0</v>
      </c>
      <c r="O918" s="47">
        <v>0</v>
      </c>
      <c r="P918" s="47">
        <v>0</v>
      </c>
      <c r="Q918" s="47">
        <v>0</v>
      </c>
      <c r="R918" s="47">
        <v>0</v>
      </c>
      <c r="S918" s="47">
        <v>55206</v>
      </c>
      <c r="T918" s="47">
        <v>110942</v>
      </c>
      <c r="U918" s="47">
        <v>9378</v>
      </c>
      <c r="V918" s="47"/>
      <c r="W918" s="47"/>
      <c r="X918" s="50"/>
      <c r="Y918" s="50"/>
      <c r="Z918" s="50"/>
      <c r="AA918" s="51">
        <f t="shared" si="428"/>
        <v>175526</v>
      </c>
      <c r="AB918" s="64" t="str">
        <f t="shared" si="429"/>
        <v>ok</v>
      </c>
    </row>
    <row r="919" spans="1:28" s="31" customFormat="1">
      <c r="A919" s="31" t="s">
        <v>1252</v>
      </c>
      <c r="E919" s="31" t="s">
        <v>682</v>
      </c>
      <c r="F919" s="47">
        <v>0</v>
      </c>
      <c r="G919" s="47">
        <f t="shared" ref="G919:Z919" si="430">IF(VLOOKUP($E919,$D$6:$AN$1148,3,)=0,0,(VLOOKUP($E919,$D$6:$AN$1148,G$2,)/VLOOKUP($E919,$D$6:$AN$1148,3,))*$F919)</f>
        <v>0</v>
      </c>
      <c r="H919" s="47">
        <f t="shared" si="430"/>
        <v>0</v>
      </c>
      <c r="I919" s="47">
        <f t="shared" si="430"/>
        <v>0</v>
      </c>
      <c r="J919" s="47">
        <f t="shared" si="430"/>
        <v>0</v>
      </c>
      <c r="K919" s="47">
        <f t="shared" si="430"/>
        <v>0</v>
      </c>
      <c r="L919" s="47">
        <f t="shared" si="430"/>
        <v>0</v>
      </c>
      <c r="M919" s="47">
        <f t="shared" si="430"/>
        <v>0</v>
      </c>
      <c r="N919" s="47">
        <f t="shared" si="430"/>
        <v>0</v>
      </c>
      <c r="O919" s="47">
        <f t="shared" si="430"/>
        <v>0</v>
      </c>
      <c r="P919" s="47">
        <f t="shared" si="430"/>
        <v>0</v>
      </c>
      <c r="Q919" s="47">
        <f t="shared" si="430"/>
        <v>0</v>
      </c>
      <c r="R919" s="47">
        <f t="shared" si="430"/>
        <v>0</v>
      </c>
      <c r="S919" s="47">
        <f t="shared" si="430"/>
        <v>0</v>
      </c>
      <c r="T919" s="47">
        <f t="shared" si="430"/>
        <v>0</v>
      </c>
      <c r="U919" s="47">
        <f t="shared" si="430"/>
        <v>0</v>
      </c>
      <c r="V919" s="47">
        <f t="shared" si="430"/>
        <v>0</v>
      </c>
      <c r="W919" s="47">
        <f t="shared" si="430"/>
        <v>0</v>
      </c>
      <c r="X919" s="50">
        <f t="shared" si="430"/>
        <v>0</v>
      </c>
      <c r="Y919" s="50">
        <f t="shared" si="430"/>
        <v>0</v>
      </c>
      <c r="Z919" s="50">
        <f t="shared" si="430"/>
        <v>0</v>
      </c>
      <c r="AA919" s="51">
        <f t="shared" si="428"/>
        <v>0</v>
      </c>
      <c r="AB919" s="64" t="str">
        <f t="shared" si="429"/>
        <v>ok</v>
      </c>
    </row>
    <row r="920" spans="1:28" s="31" customFormat="1">
      <c r="A920" s="31" t="s">
        <v>1258</v>
      </c>
      <c r="F920" s="47">
        <v>0</v>
      </c>
      <c r="G920" s="47">
        <v>0</v>
      </c>
      <c r="H920" s="47">
        <v>0</v>
      </c>
      <c r="I920" s="47">
        <v>0</v>
      </c>
      <c r="J920" s="47">
        <v>0</v>
      </c>
      <c r="K920" s="47">
        <v>0</v>
      </c>
      <c r="L920" s="47">
        <v>0</v>
      </c>
      <c r="M920" s="47">
        <v>0</v>
      </c>
      <c r="N920" s="47">
        <v>0</v>
      </c>
      <c r="O920" s="47">
        <v>0</v>
      </c>
      <c r="P920" s="47">
        <v>0</v>
      </c>
      <c r="Q920" s="47">
        <v>0</v>
      </c>
      <c r="R920" s="47">
        <v>0</v>
      </c>
      <c r="S920" s="47">
        <f>F920</f>
        <v>0</v>
      </c>
      <c r="T920" s="47">
        <v>0</v>
      </c>
      <c r="U920" s="47">
        <v>0</v>
      </c>
      <c r="V920" s="47"/>
      <c r="W920" s="47"/>
      <c r="X920" s="50"/>
      <c r="Y920" s="50"/>
      <c r="Z920" s="50"/>
      <c r="AA920" s="51">
        <f t="shared" si="428"/>
        <v>0</v>
      </c>
      <c r="AB920" s="64" t="str">
        <f t="shared" si="429"/>
        <v>ok</v>
      </c>
    </row>
    <row r="921" spans="1:28" s="31" customFormat="1">
      <c r="A921" s="31" t="s">
        <v>1254</v>
      </c>
      <c r="E921" s="31" t="s">
        <v>1226</v>
      </c>
      <c r="F921" s="47">
        <v>5112</v>
      </c>
      <c r="G921" s="47">
        <f t="shared" ref="G921:Z921" si="431">IF(VLOOKUP($E921,$D$6:$AN$1148,3,)=0,0,(VLOOKUP($E921,$D$6:$AN$1148,G$2,)/VLOOKUP($E921,$D$6:$AN$1148,3,))*$F921)</f>
        <v>2527.0599770278941</v>
      </c>
      <c r="H921" s="47">
        <f t="shared" si="431"/>
        <v>589.47020672645692</v>
      </c>
      <c r="I921" s="47">
        <f t="shared" si="431"/>
        <v>34.900514958537414</v>
      </c>
      <c r="J921" s="47">
        <f t="shared" si="431"/>
        <v>586.99342715246155</v>
      </c>
      <c r="K921" s="47">
        <f t="shared" si="431"/>
        <v>519.38922255599152</v>
      </c>
      <c r="L921" s="47">
        <f t="shared" si="431"/>
        <v>448.55893431858311</v>
      </c>
      <c r="M921" s="47">
        <f t="shared" si="431"/>
        <v>237.09968046402963</v>
      </c>
      <c r="N921" s="47">
        <f t="shared" si="431"/>
        <v>15.227140927649558</v>
      </c>
      <c r="O921" s="47">
        <f t="shared" si="431"/>
        <v>151.47176579297886</v>
      </c>
      <c r="P921" s="47">
        <f t="shared" si="431"/>
        <v>0.81822582200904392</v>
      </c>
      <c r="Q921" s="47">
        <f t="shared" si="431"/>
        <v>0.99189137952144857</v>
      </c>
      <c r="R921" s="47">
        <f t="shared" si="431"/>
        <v>1.9012873886869921E-2</v>
      </c>
      <c r="S921" s="47">
        <f t="shared" si="431"/>
        <v>0</v>
      </c>
      <c r="T921" s="47">
        <f t="shared" si="431"/>
        <v>0</v>
      </c>
      <c r="U921" s="47">
        <f t="shared" si="431"/>
        <v>0</v>
      </c>
      <c r="V921" s="47">
        <f t="shared" si="431"/>
        <v>0</v>
      </c>
      <c r="W921" s="47">
        <f t="shared" si="431"/>
        <v>0</v>
      </c>
      <c r="X921" s="50">
        <f t="shared" si="431"/>
        <v>0</v>
      </c>
      <c r="Y921" s="50">
        <f t="shared" si="431"/>
        <v>0</v>
      </c>
      <c r="Z921" s="50">
        <f t="shared" si="431"/>
        <v>0</v>
      </c>
      <c r="AA921" s="51">
        <f t="shared" si="428"/>
        <v>5112.0000000000009</v>
      </c>
      <c r="AB921" s="64" t="str">
        <f t="shared" si="429"/>
        <v>ok</v>
      </c>
    </row>
    <row r="922" spans="1:28" s="31" customFormat="1" ht="13.15" customHeight="1">
      <c r="A922" s="31" t="s">
        <v>1253</v>
      </c>
      <c r="E922" s="31" t="s">
        <v>175</v>
      </c>
      <c r="F922" s="47">
        <f>84527+4932</f>
        <v>89459</v>
      </c>
      <c r="G922" s="47">
        <f t="shared" ref="G922:U922" si="432">G846</f>
        <v>85360.759271618517</v>
      </c>
      <c r="H922" s="47">
        <f t="shared" si="432"/>
        <v>3390.4468885644255</v>
      </c>
      <c r="I922" s="47">
        <f t="shared" si="432"/>
        <v>14.147803411850305</v>
      </c>
      <c r="J922" s="47">
        <f t="shared" si="432"/>
        <v>562.35442074324351</v>
      </c>
      <c r="K922" s="47">
        <f t="shared" si="432"/>
        <v>26.596762954128913</v>
      </c>
      <c r="L922" s="47">
        <f t="shared" si="432"/>
        <v>102.06740350278399</v>
      </c>
      <c r="M922" s="47">
        <f t="shared" si="432"/>
        <v>2.6274492050579137</v>
      </c>
      <c r="N922" s="47">
        <f t="shared" si="432"/>
        <v>0</v>
      </c>
      <c r="O922" s="47">
        <f t="shared" si="432"/>
        <v>0</v>
      </c>
      <c r="P922" s="47">
        <f t="shared" si="432"/>
        <v>0</v>
      </c>
      <c r="Q922" s="47">
        <f t="shared" si="432"/>
        <v>0</v>
      </c>
      <c r="R922" s="47">
        <f t="shared" si="432"/>
        <v>0</v>
      </c>
      <c r="S922" s="47">
        <f t="shared" si="432"/>
        <v>0</v>
      </c>
      <c r="T922" s="47">
        <f t="shared" si="432"/>
        <v>0</v>
      </c>
      <c r="U922" s="47">
        <f t="shared" si="432"/>
        <v>0</v>
      </c>
      <c r="V922" s="47">
        <f>IF(VLOOKUP($E922,$D$6:$AN$1148,3,)=0,0,(VLOOKUP($E922,$D$6:$AN$1148,V$2,)/VLOOKUP($E922,$D$6:$AN$1148,3,))*$F922)</f>
        <v>0</v>
      </c>
      <c r="W922" s="47">
        <f>IF(VLOOKUP($E922,$D$6:$AN$1148,3,)=0,0,(VLOOKUP($E922,$D$6:$AN$1148,W$2,)/VLOOKUP($E922,$D$6:$AN$1148,3,))*$F922)</f>
        <v>0</v>
      </c>
      <c r="X922" s="50">
        <f>IF(VLOOKUP($E922,$D$6:$AN$1148,3,)=0,0,(VLOOKUP($E922,$D$6:$AN$1148,X$2,)/VLOOKUP($E922,$D$6:$AN$1148,3,))*$F922)</f>
        <v>0</v>
      </c>
      <c r="Y922" s="50">
        <f>IF(VLOOKUP($E922,$D$6:$AN$1148,3,)=0,0,(VLOOKUP($E922,$D$6:$AN$1148,Y$2,)/VLOOKUP($E922,$D$6:$AN$1148,3,))*$F922)</f>
        <v>0</v>
      </c>
      <c r="Z922" s="50">
        <f>IF(VLOOKUP($E922,$D$6:$AN$1148,3,)=0,0,(VLOOKUP($E922,$D$6:$AN$1148,Z$2,)/VLOOKUP($E922,$D$6:$AN$1148,3,))*$F922)</f>
        <v>0</v>
      </c>
      <c r="AA922" s="51">
        <f t="shared" si="428"/>
        <v>89459</v>
      </c>
      <c r="AB922" s="64" t="str">
        <f t="shared" si="429"/>
        <v>ok</v>
      </c>
    </row>
    <row r="923" spans="1:28" s="121" customFormat="1">
      <c r="A923" s="31"/>
      <c r="B923" s="31"/>
      <c r="C923" s="31"/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</row>
    <row r="924" spans="1:28" s="121" customFormat="1">
      <c r="A924" s="31" t="s">
        <v>135</v>
      </c>
      <c r="B924" s="31"/>
      <c r="C924" s="31"/>
      <c r="D924" s="31"/>
      <c r="E924" s="31"/>
      <c r="F924" s="51">
        <f>SUM(F914:F922)</f>
        <v>1251309021.2473235</v>
      </c>
      <c r="G924" s="51">
        <f t="shared" ref="G924:P924" si="433">SUM(G914:G922)</f>
        <v>509263010.48054093</v>
      </c>
      <c r="H924" s="51">
        <f t="shared" si="433"/>
        <v>173126290.16018906</v>
      </c>
      <c r="I924" s="51">
        <f t="shared" si="433"/>
        <v>11725514.765633229</v>
      </c>
      <c r="J924" s="51">
        <f t="shared" si="433"/>
        <v>172424690.94962564</v>
      </c>
      <c r="K924" s="51">
        <f t="shared" si="433"/>
        <v>160723475.6296784</v>
      </c>
      <c r="L924" s="51">
        <f t="shared" si="433"/>
        <v>119528296.64855182</v>
      </c>
      <c r="M924" s="51">
        <f t="shared" si="433"/>
        <v>73629966.47012651</v>
      </c>
      <c r="N924" s="51">
        <f t="shared" si="433"/>
        <v>4295925.1029685419</v>
      </c>
      <c r="O924" s="51">
        <f>SUM(O914:O922)</f>
        <v>25552710.361072123</v>
      </c>
      <c r="P924" s="51">
        <f t="shared" si="433"/>
        <v>258719.39849228025</v>
      </c>
      <c r="Q924" s="51">
        <f>SUM(Q914:Q922)</f>
        <v>331115.00367005158</v>
      </c>
      <c r="R924" s="51">
        <f t="shared" ref="R924:Z924" si="434">SUM(R914:R922)</f>
        <v>14052.968696175085</v>
      </c>
      <c r="S924" s="51">
        <f t="shared" si="434"/>
        <v>67901.308078972768</v>
      </c>
      <c r="T924" s="51">
        <f t="shared" si="434"/>
        <v>348038</v>
      </c>
      <c r="U924" s="51">
        <f t="shared" si="434"/>
        <v>19314</v>
      </c>
      <c r="V924" s="51">
        <f t="shared" si="434"/>
        <v>0</v>
      </c>
      <c r="W924" s="51">
        <f t="shared" si="434"/>
        <v>0</v>
      </c>
      <c r="X924" s="122">
        <f t="shared" si="434"/>
        <v>0</v>
      </c>
      <c r="Y924" s="122">
        <f t="shared" si="434"/>
        <v>0</v>
      </c>
      <c r="Z924" s="122">
        <f t="shared" si="434"/>
        <v>0</v>
      </c>
      <c r="AA924" s="122">
        <f>ROUND(SUM(G924:Z924),2)</f>
        <v>1251309021.25</v>
      </c>
      <c r="AB924" s="123" t="str">
        <f>IF(ABS(F924-AA924)&lt;0.01,"ok","err")</f>
        <v>ok</v>
      </c>
    </row>
    <row r="925" spans="1:28" s="121" customFormat="1">
      <c r="A925" s="31"/>
      <c r="B925" s="31"/>
      <c r="C925" s="31"/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</row>
    <row r="926" spans="1:28" s="121" customFormat="1">
      <c r="A926" s="31"/>
      <c r="B926" s="31"/>
      <c r="C926" s="31"/>
      <c r="D926" s="31"/>
      <c r="E926" s="5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</row>
    <row r="927" spans="1:28" s="121" customFormat="1" ht="14.1">
      <c r="A927" s="36" t="s">
        <v>1038</v>
      </c>
      <c r="B927" s="31"/>
      <c r="C927" s="31"/>
      <c r="D927" s="31"/>
      <c r="E927" s="50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</row>
    <row r="928" spans="1:28" s="121" customFormat="1">
      <c r="A928" s="31"/>
      <c r="B928" s="31"/>
      <c r="C928" s="31"/>
      <c r="D928" s="31"/>
      <c r="E928" s="5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</row>
    <row r="929" spans="1:28" s="121" customFormat="1">
      <c r="A929" s="31" t="s">
        <v>1041</v>
      </c>
      <c r="B929" s="31"/>
      <c r="C929" s="31"/>
      <c r="D929" s="31"/>
      <c r="E929" s="31"/>
      <c r="F929" s="51">
        <f>F853</f>
        <v>969736807.38150656</v>
      </c>
      <c r="G929" s="51">
        <f>G853</f>
        <v>426124709.75458241</v>
      </c>
      <c r="H929" s="51">
        <f t="shared" ref="H929:Z929" si="435">H853</f>
        <v>114244999.50880583</v>
      </c>
      <c r="I929" s="51">
        <f t="shared" si="435"/>
        <v>7732349.6607865905</v>
      </c>
      <c r="J929" s="51">
        <f t="shared" si="435"/>
        <v>120758860.84862022</v>
      </c>
      <c r="K929" s="51">
        <f t="shared" si="435"/>
        <v>126659387.77220531</v>
      </c>
      <c r="L929" s="51">
        <f t="shared" si="435"/>
        <v>95288837.905961037</v>
      </c>
      <c r="M929" s="51">
        <f t="shared" si="435"/>
        <v>59921463.14254564</v>
      </c>
      <c r="N929" s="51">
        <f t="shared" si="435"/>
        <v>3609346.6253766143</v>
      </c>
      <c r="O929" s="51">
        <f>O853</f>
        <v>14716313.537702296</v>
      </c>
      <c r="P929" s="51">
        <f t="shared" si="435"/>
        <v>213128.68969225968</v>
      </c>
      <c r="Q929" s="51">
        <f t="shared" si="435"/>
        <v>251835.74093845059</v>
      </c>
      <c r="R929" s="51">
        <f t="shared" si="435"/>
        <v>3823.9079148180017</v>
      </c>
      <c r="S929" s="51">
        <f t="shared" si="435"/>
        <v>45303.181509845861</v>
      </c>
      <c r="T929" s="51">
        <f t="shared" si="435"/>
        <v>153855.85858076424</v>
      </c>
      <c r="U929" s="51">
        <f t="shared" si="435"/>
        <v>12591.246284675426</v>
      </c>
      <c r="V929" s="51">
        <f t="shared" si="435"/>
        <v>0</v>
      </c>
      <c r="W929" s="51">
        <f t="shared" si="435"/>
        <v>0</v>
      </c>
      <c r="X929" s="51">
        <f t="shared" si="435"/>
        <v>0</v>
      </c>
      <c r="Y929" s="51">
        <f t="shared" si="435"/>
        <v>0</v>
      </c>
      <c r="Z929" s="51">
        <f t="shared" si="435"/>
        <v>0</v>
      </c>
      <c r="AA929" s="122">
        <f>ROUND(SUM(G929:Z929),2)</f>
        <v>969736807.38</v>
      </c>
      <c r="AB929" s="123" t="str">
        <f>IF(ABS(F929-AA929)&lt;0.01,"ok","err")</f>
        <v>ok</v>
      </c>
    </row>
    <row r="930" spans="1:28" s="121" customFormat="1">
      <c r="A930" s="31"/>
      <c r="B930" s="31"/>
      <c r="C930" s="31"/>
      <c r="D930" s="31"/>
      <c r="E930" s="31"/>
      <c r="F930" s="51"/>
      <c r="G930" s="51"/>
      <c r="H930" s="51"/>
      <c r="I930" s="51"/>
      <c r="J930" s="51"/>
      <c r="K930" s="51"/>
      <c r="L930" s="51"/>
      <c r="M930" s="51"/>
      <c r="N930" s="51"/>
      <c r="O930" s="51"/>
      <c r="P930" s="51"/>
      <c r="Q930" s="51"/>
      <c r="R930" s="51"/>
      <c r="S930" s="51"/>
      <c r="T930" s="51"/>
      <c r="U930" s="51"/>
      <c r="V930" s="51"/>
      <c r="W930" s="51"/>
      <c r="X930" s="51"/>
      <c r="Y930" s="51"/>
      <c r="Z930" s="51"/>
      <c r="AA930" s="122"/>
      <c r="AB930" s="123"/>
    </row>
    <row r="931" spans="1:28" s="31" customFormat="1">
      <c r="A931" s="31" t="s">
        <v>668</v>
      </c>
      <c r="F931" s="83"/>
      <c r="G931" s="83"/>
      <c r="H931" s="83"/>
      <c r="I931" s="83"/>
      <c r="J931" s="83"/>
      <c r="K931" s="83"/>
      <c r="L931" s="83"/>
      <c r="M931" s="83"/>
      <c r="N931" s="83"/>
      <c r="O931" s="83"/>
      <c r="P931" s="83"/>
      <c r="Q931" s="83"/>
      <c r="R931" s="83"/>
      <c r="S931" s="83"/>
      <c r="T931" s="83"/>
      <c r="U931" s="83"/>
      <c r="V931" s="83"/>
      <c r="W931" s="83"/>
      <c r="X931" s="83"/>
      <c r="Y931" s="83"/>
      <c r="Z931" s="83"/>
      <c r="AA931" s="51"/>
      <c r="AB931" s="64"/>
    </row>
    <row r="932" spans="1:28" s="31" customFormat="1">
      <c r="A932" s="31" t="s">
        <v>1256</v>
      </c>
      <c r="E932" s="259">
        <v>1.82E-3</v>
      </c>
      <c r="F932" s="50">
        <f>SUM(F917:F922)*$E$932</f>
        <v>238844.21651999999</v>
      </c>
      <c r="G932" s="50">
        <f t="shared" ref="G932:U932" si="436">SUM(G917:G922)*$E$932</f>
        <v>96903.86127103254</v>
      </c>
      <c r="H932" s="50">
        <f t="shared" si="436"/>
        <v>34779.83948911343</v>
      </c>
      <c r="I932" s="50">
        <f t="shared" si="436"/>
        <v>2230.6830879394338</v>
      </c>
      <c r="J932" s="50">
        <f t="shared" si="436"/>
        <v>32611.717953083175</v>
      </c>
      <c r="K932" s="50">
        <f t="shared" si="436"/>
        <v>29779.071114493629</v>
      </c>
      <c r="L932" s="50">
        <f t="shared" si="436"/>
        <v>22235.114039934833</v>
      </c>
      <c r="M932" s="50">
        <f t="shared" si="436"/>
        <v>13996.913343375998</v>
      </c>
      <c r="N932" s="50">
        <f t="shared" si="436"/>
        <v>791.92609339648834</v>
      </c>
      <c r="O932" s="50">
        <f t="shared" si="436"/>
        <v>5198.6306586137434</v>
      </c>
      <c r="P932" s="50">
        <f t="shared" si="436"/>
        <v>6.9491709960564597E-3</v>
      </c>
      <c r="Q932" s="50">
        <f t="shared" si="436"/>
        <v>-2.3674757689270964E-2</v>
      </c>
      <c r="R932" s="50">
        <f t="shared" si="436"/>
        <v>-2.9811253965695261</v>
      </c>
      <c r="S932" s="50">
        <f t="shared" si="436"/>
        <v>100.47492</v>
      </c>
      <c r="T932" s="50">
        <f t="shared" si="436"/>
        <v>201.91444000000001</v>
      </c>
      <c r="U932" s="50">
        <f t="shared" si="436"/>
        <v>17.067959999999999</v>
      </c>
      <c r="V932" s="47"/>
      <c r="W932" s="47"/>
      <c r="X932" s="50"/>
      <c r="Y932" s="50"/>
      <c r="Z932" s="50"/>
      <c r="AA932" s="51">
        <f t="shared" ref="AA932:AA933" si="437">ROUND(SUM(G932:Z932),2)</f>
        <v>238844.22</v>
      </c>
      <c r="AB932" s="64" t="str">
        <f t="shared" ref="AB932:AB933" si="438">IF(ABS(F932-AA932)&lt;0.01,"ok","err")</f>
        <v>ok</v>
      </c>
    </row>
    <row r="933" spans="1:28" s="31" customFormat="1">
      <c r="A933" s="31" t="s">
        <v>1257</v>
      </c>
      <c r="E933" s="259">
        <v>2E-3</v>
      </c>
      <c r="F933" s="50">
        <f>SUM(F917:F922)*$E$933</f>
        <v>262466.17200000002</v>
      </c>
      <c r="G933" s="50">
        <f t="shared" ref="G933:U933" si="439">SUM(G917:G922)*$E$933</f>
        <v>106487.7596384973</v>
      </c>
      <c r="H933" s="50">
        <f t="shared" si="439"/>
        <v>38219.603834190588</v>
      </c>
      <c r="I933" s="50">
        <f t="shared" si="439"/>
        <v>2451.3000966367404</v>
      </c>
      <c r="J933" s="50">
        <f t="shared" si="439"/>
        <v>35837.052695695798</v>
      </c>
      <c r="K933" s="50">
        <f t="shared" si="439"/>
        <v>32724.253971971022</v>
      </c>
      <c r="L933" s="50">
        <f t="shared" si="439"/>
        <v>24434.191252675642</v>
      </c>
      <c r="M933" s="50">
        <f t="shared" si="439"/>
        <v>15381.223454259338</v>
      </c>
      <c r="N933" s="50">
        <f t="shared" si="439"/>
        <v>870.24845428185529</v>
      </c>
      <c r="O933" s="50">
        <f t="shared" si="439"/>
        <v>5712.7809435315858</v>
      </c>
      <c r="P933" s="50">
        <f t="shared" si="439"/>
        <v>7.6364516440180878E-3</v>
      </c>
      <c r="Q933" s="50">
        <f t="shared" si="439"/>
        <v>-2.6016217240957106E-2</v>
      </c>
      <c r="R933" s="50">
        <f t="shared" si="439"/>
        <v>-3.2759619742522266</v>
      </c>
      <c r="S933" s="50">
        <f t="shared" si="439"/>
        <v>110.41200000000001</v>
      </c>
      <c r="T933" s="50">
        <f t="shared" si="439"/>
        <v>221.88400000000001</v>
      </c>
      <c r="U933" s="50">
        <f t="shared" si="439"/>
        <v>18.756</v>
      </c>
      <c r="V933" s="47"/>
      <c r="W933" s="47"/>
      <c r="X933" s="50"/>
      <c r="Y933" s="50"/>
      <c r="Z933" s="50"/>
      <c r="AA933" s="51">
        <f t="shared" si="437"/>
        <v>262466.17</v>
      </c>
      <c r="AB933" s="64" t="str">
        <f t="shared" si="438"/>
        <v>ok</v>
      </c>
    </row>
    <row r="934" spans="1:28" s="121" customFormat="1">
      <c r="A934" s="31"/>
      <c r="B934" s="31"/>
      <c r="C934" s="31"/>
      <c r="D934" s="31"/>
      <c r="E934" s="31"/>
      <c r="F934" s="83"/>
      <c r="G934" s="83"/>
      <c r="H934" s="83"/>
      <c r="I934" s="83"/>
      <c r="J934" s="83"/>
      <c r="K934" s="83"/>
      <c r="L934" s="83"/>
      <c r="M934" s="83"/>
      <c r="N934" s="83"/>
      <c r="O934" s="83"/>
      <c r="P934" s="83"/>
      <c r="Q934" s="83"/>
      <c r="R934" s="83"/>
      <c r="S934" s="83"/>
      <c r="T934" s="83"/>
      <c r="U934" s="83"/>
      <c r="V934" s="83"/>
      <c r="W934" s="83"/>
      <c r="X934" s="126"/>
      <c r="Y934" s="126"/>
      <c r="Z934" s="126"/>
      <c r="AA934" s="122"/>
      <c r="AB934" s="123"/>
    </row>
    <row r="935" spans="1:28" s="121" customFormat="1">
      <c r="A935" s="31" t="s">
        <v>669</v>
      </c>
      <c r="B935" s="31"/>
      <c r="C935" s="31"/>
      <c r="D935" s="31"/>
      <c r="E935" s="119">
        <v>0.24849452</v>
      </c>
      <c r="F935" s="83">
        <f>SUM(F917:F922)*$E$935</f>
        <v>32610702.71368872</v>
      </c>
      <c r="G935" s="83">
        <f t="shared" ref="G935:U935" si="440">SUM(G917:G922)*$E$935</f>
        <v>13230812.358621879</v>
      </c>
      <c r="H935" s="83">
        <f t="shared" si="440"/>
        <v>4748681.0546836741</v>
      </c>
      <c r="I935" s="83">
        <f t="shared" si="440"/>
        <v>304567.32044485019</v>
      </c>
      <c r="J935" s="83">
        <f t="shared" si="440"/>
        <v>4452655.6039158162</v>
      </c>
      <c r="K935" s="83">
        <f t="shared" si="440"/>
        <v>4065898.8915615161</v>
      </c>
      <c r="L935" s="83">
        <f t="shared" si="440"/>
        <v>3035881.3134609163</v>
      </c>
      <c r="M935" s="83">
        <f t="shared" si="440"/>
        <v>1911074.8696394581</v>
      </c>
      <c r="N935" s="83">
        <f t="shared" si="440"/>
        <v>108125.98596375578</v>
      </c>
      <c r="O935" s="83">
        <f t="shared" si="440"/>
        <v>709797.37921401428</v>
      </c>
      <c r="P935" s="83">
        <f t="shared" si="440"/>
        <v>0.94880819289174279</v>
      </c>
      <c r="Q935" s="83">
        <f t="shared" si="440"/>
        <v>-3.2324437077536801</v>
      </c>
      <c r="R935" s="83">
        <f t="shared" si="440"/>
        <v>-407.02929916502967</v>
      </c>
      <c r="S935" s="83">
        <f t="shared" si="440"/>
        <v>13718.388471119999</v>
      </c>
      <c r="T935" s="83">
        <f t="shared" si="440"/>
        <v>27568.479037839999</v>
      </c>
      <c r="U935" s="83">
        <f t="shared" si="440"/>
        <v>2330.3816085600001</v>
      </c>
      <c r="V935" s="83">
        <f>(V917+V922)*0.407634</f>
        <v>0</v>
      </c>
      <c r="W935" s="83">
        <f>(W917+W922)*0.407634</f>
        <v>0</v>
      </c>
      <c r="X935" s="126">
        <f>(X917+X922)*0.407634</f>
        <v>0</v>
      </c>
      <c r="Y935" s="126">
        <f>(Y917+Y922)*0.407634</f>
        <v>0</v>
      </c>
      <c r="Z935" s="126">
        <f>(Z917+Z922)*0.407634</f>
        <v>0</v>
      </c>
      <c r="AA935" s="122">
        <f>ROUND(SUM(G935:Z935),2)</f>
        <v>32610702.710000001</v>
      </c>
      <c r="AB935" s="123" t="str">
        <f>IF(ABS(F935-AA935)&lt;0.01,"ok","err")</f>
        <v>ok</v>
      </c>
    </row>
    <row r="936" spans="1:28" s="121" customFormat="1">
      <c r="A936" s="39"/>
      <c r="B936" s="31"/>
      <c r="C936" s="31"/>
      <c r="D936" s="31"/>
      <c r="E936" s="31"/>
      <c r="F936" s="50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124"/>
      <c r="Y936" s="124"/>
      <c r="Z936" s="124"/>
      <c r="AA936" s="122"/>
      <c r="AB936" s="123"/>
    </row>
    <row r="937" spans="1:28" s="121" customFormat="1">
      <c r="A937" s="31" t="s">
        <v>136</v>
      </c>
      <c r="B937" s="31"/>
      <c r="C937" s="31"/>
      <c r="D937" s="31"/>
      <c r="E937" s="31"/>
      <c r="F937" s="51">
        <f t="shared" ref="F937:Z937" si="441">SUM(F929:F936)</f>
        <v>1002848820.4837153</v>
      </c>
      <c r="G937" s="51">
        <f t="shared" si="441"/>
        <v>439558913.73411381</v>
      </c>
      <c r="H937" s="51">
        <f t="shared" si="441"/>
        <v>119066680.00681281</v>
      </c>
      <c r="I937" s="51">
        <f t="shared" si="441"/>
        <v>8041598.9644160168</v>
      </c>
      <c r="J937" s="51">
        <f t="shared" si="441"/>
        <v>125279965.22318481</v>
      </c>
      <c r="K937" s="51">
        <f t="shared" si="441"/>
        <v>130787789.98885329</v>
      </c>
      <c r="L937" s="51">
        <f t="shared" si="441"/>
        <v>98371388.524714559</v>
      </c>
      <c r="M937" s="51">
        <f t="shared" si="441"/>
        <v>61861916.148982733</v>
      </c>
      <c r="N937" s="51">
        <f t="shared" si="441"/>
        <v>3719134.7858880484</v>
      </c>
      <c r="O937" s="51">
        <f>SUM(O929:O936)</f>
        <v>15437022.328518456</v>
      </c>
      <c r="P937" s="51">
        <f t="shared" si="441"/>
        <v>213129.65308607521</v>
      </c>
      <c r="Q937" s="51">
        <f t="shared" si="441"/>
        <v>251832.45880376789</v>
      </c>
      <c r="R937" s="51">
        <f t="shared" si="441"/>
        <v>3410.6215282821504</v>
      </c>
      <c r="S937" s="51">
        <f t="shared" si="441"/>
        <v>59232.456900965859</v>
      </c>
      <c r="T937" s="51">
        <f t="shared" si="441"/>
        <v>181848.13605860423</v>
      </c>
      <c r="U937" s="51">
        <f t="shared" si="441"/>
        <v>14957.451853235427</v>
      </c>
      <c r="V937" s="51">
        <f t="shared" si="441"/>
        <v>0</v>
      </c>
      <c r="W937" s="51">
        <f t="shared" si="441"/>
        <v>0</v>
      </c>
      <c r="X937" s="122">
        <f t="shared" si="441"/>
        <v>0</v>
      </c>
      <c r="Y937" s="122">
        <f t="shared" si="441"/>
        <v>0</v>
      </c>
      <c r="Z937" s="122">
        <f t="shared" si="441"/>
        <v>0</v>
      </c>
      <c r="AA937" s="122">
        <f>ROUND(SUM(G937:Z937),2)</f>
        <v>1002848820.48</v>
      </c>
      <c r="AB937" s="123" t="str">
        <f>IF(ABS(F937-AA937)&lt;0.01,"ok","err")</f>
        <v>ok</v>
      </c>
    </row>
    <row r="938" spans="1:28" s="121" customFormat="1">
      <c r="A938" s="31"/>
      <c r="B938" s="31"/>
      <c r="C938" s="31"/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</row>
    <row r="939" spans="1:28" s="121" customFormat="1">
      <c r="A939" s="31"/>
      <c r="B939" s="31"/>
      <c r="C939" s="31"/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</row>
    <row r="940" spans="1:28" s="121" customFormat="1" ht="14.1">
      <c r="A940" s="36" t="s">
        <v>820</v>
      </c>
      <c r="B940" s="31"/>
      <c r="C940" s="31"/>
      <c r="D940" s="31"/>
      <c r="E940" s="31"/>
      <c r="F940" s="51">
        <f t="shared" ref="F940:Z940" si="442">F924-F937</f>
        <v>248460200.76360822</v>
      </c>
      <c r="G940" s="51">
        <f>G924-G937</f>
        <v>69704096.746427119</v>
      </c>
      <c r="H940" s="51">
        <f t="shared" si="442"/>
        <v>54059610.153376251</v>
      </c>
      <c r="I940" s="51">
        <f t="shared" si="442"/>
        <v>3683915.8012172123</v>
      </c>
      <c r="J940" s="51">
        <f t="shared" si="442"/>
        <v>47144725.726440832</v>
      </c>
      <c r="K940" s="51">
        <f t="shared" si="442"/>
        <v>29935685.640825108</v>
      </c>
      <c r="L940" s="51">
        <f t="shared" si="442"/>
        <v>21156908.123837262</v>
      </c>
      <c r="M940" s="51">
        <f t="shared" si="442"/>
        <v>11768050.321143776</v>
      </c>
      <c r="N940" s="51">
        <f t="shared" si="442"/>
        <v>576790.31708049355</v>
      </c>
      <c r="O940" s="51">
        <f t="shared" si="442"/>
        <v>10115688.032553667</v>
      </c>
      <c r="P940" s="51">
        <f t="shared" si="442"/>
        <v>45589.745406205038</v>
      </c>
      <c r="Q940" s="51">
        <f t="shared" si="442"/>
        <v>79282.544866283686</v>
      </c>
      <c r="R940" s="51">
        <f t="shared" si="442"/>
        <v>10642.347167892935</v>
      </c>
      <c r="S940" s="51">
        <f t="shared" si="442"/>
        <v>8668.8511780069093</v>
      </c>
      <c r="T940" s="51">
        <f t="shared" si="442"/>
        <v>166189.86394139577</v>
      </c>
      <c r="U940" s="51">
        <f t="shared" si="442"/>
        <v>4356.5481467645732</v>
      </c>
      <c r="V940" s="51">
        <f t="shared" si="442"/>
        <v>0</v>
      </c>
      <c r="W940" s="51">
        <f t="shared" si="442"/>
        <v>0</v>
      </c>
      <c r="X940" s="122">
        <f t="shared" si="442"/>
        <v>0</v>
      </c>
      <c r="Y940" s="122">
        <f t="shared" si="442"/>
        <v>0</v>
      </c>
      <c r="Z940" s="122">
        <f t="shared" si="442"/>
        <v>0</v>
      </c>
      <c r="AA940" s="122">
        <f>ROUND(SUM(G940:Z940),2)</f>
        <v>248460200.75999999</v>
      </c>
      <c r="AB940" s="123" t="str">
        <f>IF(ABS(F940-AA940)&lt;0.01,"ok","err")</f>
        <v>ok</v>
      </c>
    </row>
    <row r="941" spans="1:28" s="121" customFormat="1">
      <c r="A941" s="31"/>
      <c r="B941" s="31"/>
      <c r="C941" s="31"/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</row>
    <row r="942" spans="1:28" s="121" customFormat="1" ht="14.1">
      <c r="A942" s="36" t="s">
        <v>1024</v>
      </c>
      <c r="B942" s="31"/>
      <c r="C942" s="31"/>
      <c r="D942" s="31"/>
      <c r="E942" s="31"/>
      <c r="F942" s="51">
        <f>F864</f>
        <v>3460077816.1601419</v>
      </c>
      <c r="G942" s="51">
        <f t="shared" ref="G942:Z942" si="443">G864</f>
        <v>1709217009.5216761</v>
      </c>
      <c r="H942" s="51">
        <f t="shared" si="443"/>
        <v>398697503.46332896</v>
      </c>
      <c r="I942" s="51">
        <f t="shared" si="443"/>
        <v>23605515.638910923</v>
      </c>
      <c r="J942" s="51">
        <f t="shared" si="443"/>
        <v>397022294.40015203</v>
      </c>
      <c r="K942" s="51">
        <f t="shared" si="443"/>
        <v>351297120.6955809</v>
      </c>
      <c r="L942" s="51">
        <f t="shared" si="443"/>
        <v>303389934.2634303</v>
      </c>
      <c r="M942" s="51">
        <f t="shared" si="443"/>
        <v>160366121.29716793</v>
      </c>
      <c r="N942" s="51">
        <f t="shared" si="443"/>
        <v>10299117.756014783</v>
      </c>
      <c r="O942" s="51">
        <f>O864</f>
        <v>102450326.03465796</v>
      </c>
      <c r="P942" s="51">
        <f t="shared" si="443"/>
        <v>553419.98421918578</v>
      </c>
      <c r="Q942" s="51">
        <f t="shared" si="443"/>
        <v>670881.43252931838</v>
      </c>
      <c r="R942" s="51">
        <f t="shared" si="443"/>
        <v>12859.658157203232</v>
      </c>
      <c r="S942" s="51">
        <f t="shared" si="443"/>
        <v>120413.38431620215</v>
      </c>
      <c r="T942" s="51">
        <f t="shared" si="443"/>
        <v>2314621.8400000003</v>
      </c>
      <c r="U942" s="51">
        <f t="shared" si="443"/>
        <v>60676.790000000008</v>
      </c>
      <c r="V942" s="51">
        <f t="shared" si="443"/>
        <v>0</v>
      </c>
      <c r="W942" s="51">
        <f t="shared" si="443"/>
        <v>0</v>
      </c>
      <c r="X942" s="51">
        <f t="shared" si="443"/>
        <v>0</v>
      </c>
      <c r="Y942" s="51">
        <f t="shared" si="443"/>
        <v>0</v>
      </c>
      <c r="Z942" s="51">
        <f t="shared" si="443"/>
        <v>0</v>
      </c>
      <c r="AA942" s="122">
        <f>ROUND(SUM(G942:Z942),2)</f>
        <v>3460077816.1599998</v>
      </c>
      <c r="AB942" s="123" t="str">
        <f>IF(ABS(F942-AA942)&lt;0.01,"ok","err")</f>
        <v>ok</v>
      </c>
    </row>
    <row r="943" spans="1:28" s="121" customFormat="1" ht="14.1" thickBot="1">
      <c r="A943" s="31"/>
      <c r="B943" s="31"/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</row>
    <row r="944" spans="1:28" s="121" customFormat="1" ht="14.4" thickBot="1">
      <c r="A944" s="186" t="s">
        <v>1042</v>
      </c>
      <c r="B944" s="117"/>
      <c r="C944" s="117"/>
      <c r="D944" s="117"/>
      <c r="E944" s="117"/>
      <c r="F944" s="118">
        <f t="shared" ref="F944:P944" si="444">F940/F942</f>
        <v>7.1807691608317514E-2</v>
      </c>
      <c r="G944" s="118">
        <f t="shared" si="444"/>
        <v>4.0781302993195573E-2</v>
      </c>
      <c r="H944" s="118">
        <f t="shared" si="444"/>
        <v>0.13559054090828662</v>
      </c>
      <c r="I944" s="118">
        <f t="shared" si="444"/>
        <v>0.15606165345292053</v>
      </c>
      <c r="J944" s="118">
        <f t="shared" si="444"/>
        <v>0.11874578932064823</v>
      </c>
      <c r="K944" s="118">
        <f t="shared" si="444"/>
        <v>8.5214719612706685E-2</v>
      </c>
      <c r="L944" s="118">
        <f t="shared" si="444"/>
        <v>6.9735036448067986E-2</v>
      </c>
      <c r="M944" s="118">
        <f t="shared" si="444"/>
        <v>7.3382396643096967E-2</v>
      </c>
      <c r="N944" s="118">
        <f t="shared" si="444"/>
        <v>5.6003856907417389E-2</v>
      </c>
      <c r="O944" s="118">
        <f>O940/O942</f>
        <v>9.8737489904440395E-2</v>
      </c>
      <c r="P944" s="118">
        <f t="shared" si="444"/>
        <v>8.2378205894619277E-2</v>
      </c>
      <c r="Q944" s="118">
        <f>Q940/Q942</f>
        <v>0.11817668670211548</v>
      </c>
      <c r="R944" s="118">
        <f t="shared" ref="R944:Z944" si="445">R940/R942</f>
        <v>0.82757621064224873</v>
      </c>
      <c r="S944" s="118">
        <f t="shared" si="445"/>
        <v>7.1992421998892997E-2</v>
      </c>
      <c r="T944" s="118">
        <f t="shared" si="445"/>
        <v>7.1800006838869085E-2</v>
      </c>
      <c r="U944" s="118">
        <f t="shared" si="445"/>
        <v>7.1799252181345988E-2</v>
      </c>
      <c r="V944" s="118" t="e">
        <f t="shared" si="445"/>
        <v>#DIV/0!</v>
      </c>
      <c r="W944" s="118" t="e">
        <f t="shared" si="445"/>
        <v>#DIV/0!</v>
      </c>
      <c r="X944" s="127" t="e">
        <f t="shared" si="445"/>
        <v>#DIV/0!</v>
      </c>
      <c r="Y944" s="127" t="e">
        <f t="shared" si="445"/>
        <v>#DIV/0!</v>
      </c>
      <c r="Z944" s="127" t="e">
        <f t="shared" si="445"/>
        <v>#DIV/0!</v>
      </c>
      <c r="AA944" s="128"/>
      <c r="AB944" s="128"/>
    </row>
    <row r="945" spans="1:28" s="121" customFormat="1" ht="14.1">
      <c r="A945" s="36"/>
      <c r="B945" s="36"/>
      <c r="C945" s="31"/>
      <c r="D945" s="31"/>
      <c r="E945" s="31"/>
      <c r="F945" s="119"/>
      <c r="G945" s="119"/>
      <c r="H945" s="119"/>
      <c r="I945" s="119"/>
      <c r="J945" s="119"/>
      <c r="K945" s="119"/>
      <c r="L945" s="119"/>
      <c r="M945" s="119"/>
      <c r="N945" s="119"/>
      <c r="O945" s="119"/>
      <c r="P945" s="119"/>
      <c r="Q945" s="119"/>
      <c r="R945" s="119"/>
      <c r="S945" s="119"/>
      <c r="T945" s="119"/>
      <c r="U945" s="119"/>
      <c r="V945" s="119"/>
      <c r="W945" s="119"/>
      <c r="X945" s="125"/>
      <c r="Y945" s="125"/>
      <c r="Z945" s="125"/>
    </row>
    <row r="946" spans="1:28">
      <c r="F946" s="51"/>
    </row>
    <row r="947" spans="1:28" s="141" customFormat="1">
      <c r="A947" s="31"/>
      <c r="B947" s="31"/>
      <c r="C947" s="31"/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</row>
    <row r="948" spans="1:28" s="141" customFormat="1" ht="14.1">
      <c r="A948" s="36" t="s">
        <v>132</v>
      </c>
      <c r="B948" s="31"/>
      <c r="C948" s="31"/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</row>
    <row r="949" spans="1:28" s="141" customFormat="1">
      <c r="A949" s="31"/>
      <c r="B949" s="31"/>
      <c r="C949" s="31"/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</row>
    <row r="950" spans="1:28" s="141" customFormat="1" ht="14.1">
      <c r="A950" s="36" t="s">
        <v>1043</v>
      </c>
      <c r="B950" s="31"/>
      <c r="C950" s="31"/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</row>
    <row r="951" spans="1:28" s="141" customFormat="1">
      <c r="A951" s="31" t="s">
        <v>1044</v>
      </c>
      <c r="B951" s="31"/>
      <c r="C951" s="31"/>
      <c r="D951" s="31" t="s">
        <v>1013</v>
      </c>
      <c r="E951" s="31" t="s">
        <v>852</v>
      </c>
      <c r="F951" s="81">
        <v>1</v>
      </c>
      <c r="G951" s="81">
        <f t="shared" ref="G951:Z951" si="446">IF(VLOOKUP($E951,$D$6:$AN$1148,3,)=0,0,(VLOOKUP($E951,$D$6:$AN$1148,G$2,)/VLOOKUP($E951,$D$6:$AN$1148,3,))*$F951)</f>
        <v>0.35944508620632371</v>
      </c>
      <c r="H951" s="81">
        <f t="shared" si="446"/>
        <v>0.10626724766131081</v>
      </c>
      <c r="I951" s="81">
        <f t="shared" si="446"/>
        <v>9.0031326761925937E-3</v>
      </c>
      <c r="J951" s="81">
        <f t="shared" si="446"/>
        <v>0.13394483453706754</v>
      </c>
      <c r="K951" s="81">
        <f t="shared" si="446"/>
        <v>0.17314700951944603</v>
      </c>
      <c r="L951" s="81">
        <f t="shared" si="446"/>
        <v>0.11434927306388884</v>
      </c>
      <c r="M951" s="81">
        <f t="shared" si="446"/>
        <v>8.956428802798358E-2</v>
      </c>
      <c r="N951" s="81">
        <f t="shared" si="446"/>
        <v>4.8964208141970373E-3</v>
      </c>
      <c r="O951" s="81">
        <f t="shared" si="446"/>
        <v>8.7884953119310751E-3</v>
      </c>
      <c r="P951" s="81">
        <f t="shared" si="446"/>
        <v>3.0610347100140173E-4</v>
      </c>
      <c r="Q951" s="81">
        <f t="shared" si="446"/>
        <v>2.8546332313996332E-4</v>
      </c>
      <c r="R951" s="81">
        <f t="shared" si="446"/>
        <v>1.0253095914550137E-6</v>
      </c>
      <c r="S951" s="81">
        <f t="shared" si="446"/>
        <v>1.6200779258921212E-6</v>
      </c>
      <c r="T951" s="81">
        <f t="shared" si="446"/>
        <v>0</v>
      </c>
      <c r="U951" s="81">
        <f t="shared" si="446"/>
        <v>0</v>
      </c>
      <c r="V951" s="81">
        <f t="shared" si="446"/>
        <v>0</v>
      </c>
      <c r="W951" s="81">
        <f t="shared" si="446"/>
        <v>0</v>
      </c>
      <c r="X951" s="142">
        <f t="shared" si="446"/>
        <v>0</v>
      </c>
      <c r="Y951" s="142">
        <f t="shared" si="446"/>
        <v>0</v>
      </c>
      <c r="Z951" s="142">
        <f t="shared" si="446"/>
        <v>0</v>
      </c>
      <c r="AA951" s="146">
        <f>SUM(G951:Z951)</f>
        <v>0.99999999999999989</v>
      </c>
      <c r="AB951" s="143" t="str">
        <f>IF(ABS(F951-AA951)&lt;0.01,"ok","err")</f>
        <v>ok</v>
      </c>
    </row>
    <row r="952" spans="1:28" s="141" customFormat="1">
      <c r="A952" s="31"/>
      <c r="B952" s="31"/>
      <c r="C952" s="31"/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</row>
    <row r="953" spans="1:28" s="141" customFormat="1" ht="14.1">
      <c r="A953" s="36" t="s">
        <v>1045</v>
      </c>
      <c r="B953" s="31"/>
      <c r="C953" s="31"/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</row>
    <row r="954" spans="1:28" s="141" customFormat="1">
      <c r="A954" s="31" t="s">
        <v>1046</v>
      </c>
      <c r="B954" s="31"/>
      <c r="C954" s="31"/>
      <c r="D954" s="31" t="s">
        <v>1016</v>
      </c>
      <c r="E954" s="31" t="s">
        <v>656</v>
      </c>
      <c r="F954" s="52">
        <v>1</v>
      </c>
      <c r="G954" s="54">
        <f t="shared" ref="G954:Z954" si="447">IF(VLOOKUP($E954,$D$6:$AN$1148,3,)=0,0,(VLOOKUP($E954,$D$6:$AN$1148,G$2,)/VLOOKUP($E954,$D$6:$AN$1148,3,))*$F954)</f>
        <v>0.86466163362138371</v>
      </c>
      <c r="H954" s="54">
        <f t="shared" si="447"/>
        <v>0.10386809038934489</v>
      </c>
      <c r="I954" s="54">
        <f t="shared" si="447"/>
        <v>1.6029265430488363E-4</v>
      </c>
      <c r="J954" s="54">
        <f t="shared" si="447"/>
        <v>6.3713977454278748E-3</v>
      </c>
      <c r="K954" s="54">
        <f t="shared" si="447"/>
        <v>3.0133764272298122E-4</v>
      </c>
      <c r="L954" s="54">
        <f t="shared" si="447"/>
        <v>1.1564095534268605E-3</v>
      </c>
      <c r="M954" s="54">
        <f t="shared" si="447"/>
        <v>0</v>
      </c>
      <c r="N954" s="54">
        <f t="shared" si="447"/>
        <v>4.579790122996675E-6</v>
      </c>
      <c r="O954" s="54">
        <f t="shared" si="447"/>
        <v>2.3155673294655801E-2</v>
      </c>
      <c r="P954" s="54">
        <f t="shared" si="447"/>
        <v>4.0963678322359153E-5</v>
      </c>
      <c r="Q954" s="54">
        <f t="shared" si="447"/>
        <v>2.5443278461092643E-4</v>
      </c>
      <c r="R954" s="54">
        <f t="shared" si="447"/>
        <v>2.2898950614983375E-6</v>
      </c>
      <c r="S954" s="54">
        <f t="shared" si="447"/>
        <v>2.2898950614983378E-5</v>
      </c>
      <c r="T954" s="54">
        <f t="shared" si="447"/>
        <v>0</v>
      </c>
      <c r="U954" s="54">
        <f t="shared" si="447"/>
        <v>0</v>
      </c>
      <c r="V954" s="54">
        <f t="shared" si="447"/>
        <v>0</v>
      </c>
      <c r="W954" s="54">
        <f t="shared" si="447"/>
        <v>0</v>
      </c>
      <c r="X954" s="142">
        <f t="shared" si="447"/>
        <v>0</v>
      </c>
      <c r="Y954" s="142">
        <f t="shared" si="447"/>
        <v>0</v>
      </c>
      <c r="Z954" s="142">
        <f t="shared" si="447"/>
        <v>0</v>
      </c>
      <c r="AA954" s="147">
        <f t="shared" ref="AA954:AA959" si="448">SUM(G954:Z954)</f>
        <v>0.99999999999999978</v>
      </c>
      <c r="AB954" s="143" t="str">
        <f t="shared" ref="AB954:AB959" si="449">IF(ABS(F954-AA954)&lt;0.01,"ok","err")</f>
        <v>ok</v>
      </c>
    </row>
    <row r="955" spans="1:28" s="141" customFormat="1">
      <c r="A955" s="31" t="s">
        <v>179</v>
      </c>
      <c r="B955" s="31"/>
      <c r="C955" s="31"/>
      <c r="D955" s="31" t="s">
        <v>1017</v>
      </c>
      <c r="E955" s="31"/>
      <c r="F955" s="52">
        <v>1</v>
      </c>
      <c r="G955" s="54">
        <f>Services!F10</f>
        <v>0.86132171949530889</v>
      </c>
      <c r="H955" s="54">
        <f>Services!F12</f>
        <v>0.1226730023799589</v>
      </c>
      <c r="I955" s="54">
        <f>Services!F14</f>
        <v>0</v>
      </c>
      <c r="J955" s="54">
        <f>Services!F16</f>
        <v>1.2618002541728852E-2</v>
      </c>
      <c r="K955" s="54">
        <f>Services!F18</f>
        <v>0</v>
      </c>
      <c r="L955" s="54">
        <f>Services!$F20</f>
        <v>3.3827406437543731E-3</v>
      </c>
      <c r="M955" s="54">
        <f>Services!$F22</f>
        <v>0</v>
      </c>
      <c r="N955" s="54">
        <f>Services!$F24</f>
        <v>0</v>
      </c>
      <c r="O955" s="54">
        <f>Services!$F26</f>
        <v>0</v>
      </c>
      <c r="P955" s="54">
        <f>Services!$F28</f>
        <v>0</v>
      </c>
      <c r="Q955" s="54">
        <f>Services!$F30</f>
        <v>0</v>
      </c>
      <c r="R955" s="54">
        <f>Services!$F32</f>
        <v>4.5349392489289618E-6</v>
      </c>
      <c r="S955" s="54">
        <f>Services!$F34</f>
        <v>0</v>
      </c>
      <c r="T955" s="54">
        <f>Services!$F36</f>
        <v>0</v>
      </c>
      <c r="U955" s="54">
        <f>Services!$F38</f>
        <v>0</v>
      </c>
      <c r="V955" s="54">
        <v>0</v>
      </c>
      <c r="W955" s="54">
        <v>0</v>
      </c>
      <c r="X955" s="54">
        <v>0</v>
      </c>
      <c r="Y955" s="54">
        <v>0</v>
      </c>
      <c r="Z955" s="54">
        <v>0</v>
      </c>
      <c r="AA955" s="147">
        <f t="shared" si="448"/>
        <v>0.99999999999999989</v>
      </c>
      <c r="AB955" s="143" t="str">
        <f t="shared" si="449"/>
        <v>ok</v>
      </c>
    </row>
    <row r="956" spans="1:28" s="141" customFormat="1">
      <c r="A956" s="31" t="s">
        <v>1047</v>
      </c>
      <c r="B956" s="31"/>
      <c r="C956" s="31"/>
      <c r="D956" s="31" t="s">
        <v>1018</v>
      </c>
      <c r="E956" s="31"/>
      <c r="F956" s="52">
        <v>1</v>
      </c>
      <c r="G956" s="54">
        <f>Meters!$H$10</f>
        <v>0.6835462479753851</v>
      </c>
      <c r="H956" s="54">
        <f>Meters!$H$12</f>
        <v>0.21238041616295206</v>
      </c>
      <c r="I956" s="54">
        <f>Meters!$H$14</f>
        <v>6.9419165936484275E-3</v>
      </c>
      <c r="J956" s="54">
        <f>Meters!$H$16</f>
        <v>5.9391661663426243E-2</v>
      </c>
      <c r="K956" s="54">
        <f>Meters!$H$18</f>
        <v>1.3865762664287819E-2</v>
      </c>
      <c r="L956" s="54">
        <f>Meters!$H$20</f>
        <v>1.1741363749713249E-2</v>
      </c>
      <c r="M956" s="54">
        <f>Meters!$H$22</f>
        <v>9.7988568917879437E-3</v>
      </c>
      <c r="N956" s="54">
        <f>Meters!$H$24</f>
        <v>2.1073465075220914E-4</v>
      </c>
      <c r="O956" s="54">
        <f>Meters!$H$26</f>
        <v>0</v>
      </c>
      <c r="P956" s="54">
        <f>Meters!$H$28</f>
        <v>2.9144940377338457E-4</v>
      </c>
      <c r="Q956" s="54">
        <f>Meters!$H$30</f>
        <v>1.8102447439340657E-3</v>
      </c>
      <c r="R956" s="54">
        <f>Meters!$H$32</f>
        <v>2.1345500339364968E-5</v>
      </c>
      <c r="S956" s="54">
        <f>Meters!$H$34</f>
        <v>0</v>
      </c>
      <c r="T956" s="54">
        <f>Meters!$H$36</f>
        <v>0</v>
      </c>
      <c r="U956" s="54">
        <f>Meters!$H$38</f>
        <v>0</v>
      </c>
      <c r="V956" s="54">
        <v>0</v>
      </c>
      <c r="W956" s="54">
        <v>0</v>
      </c>
      <c r="X956" s="147">
        <v>0</v>
      </c>
      <c r="Y956" s="147">
        <v>0</v>
      </c>
      <c r="Z956" s="147">
        <v>0</v>
      </c>
      <c r="AA956" s="147">
        <f>SUM(G956:Z956)</f>
        <v>0.99999999999999989</v>
      </c>
      <c r="AB956" s="143" t="str">
        <f t="shared" si="449"/>
        <v>ok</v>
      </c>
    </row>
    <row r="957" spans="1:28" s="141" customFormat="1">
      <c r="A957" s="31" t="s">
        <v>1048</v>
      </c>
      <c r="B957" s="31"/>
      <c r="C957" s="31"/>
      <c r="D957" s="31" t="s">
        <v>1019</v>
      </c>
      <c r="E957" s="31" t="s">
        <v>131</v>
      </c>
      <c r="F957" s="52">
        <v>1</v>
      </c>
      <c r="G957" s="54">
        <f t="shared" ref="G957:R959" si="450">IF(VLOOKUP($E957,$D$6:$AN$1148,3,)=0,0,(VLOOKUP($E957,$D$6:$AN$1148,G$2,)/VLOOKUP($E957,$D$6:$AN$1148,3,))*$F957)</f>
        <v>0</v>
      </c>
      <c r="H957" s="54">
        <f t="shared" si="450"/>
        <v>0</v>
      </c>
      <c r="I957" s="54">
        <f t="shared" si="450"/>
        <v>0</v>
      </c>
      <c r="J957" s="54">
        <f t="shared" si="450"/>
        <v>0</v>
      </c>
      <c r="K957" s="54">
        <f t="shared" si="450"/>
        <v>0</v>
      </c>
      <c r="L957" s="54">
        <f t="shared" si="450"/>
        <v>0</v>
      </c>
      <c r="M957" s="54">
        <f t="shared" si="450"/>
        <v>0</v>
      </c>
      <c r="N957" s="54">
        <f t="shared" si="450"/>
        <v>0</v>
      </c>
      <c r="O957" s="54">
        <f t="shared" si="450"/>
        <v>1</v>
      </c>
      <c r="P957" s="54">
        <f t="shared" si="450"/>
        <v>0</v>
      </c>
      <c r="Q957" s="54">
        <f t="shared" si="450"/>
        <v>0</v>
      </c>
      <c r="R957" s="54">
        <f t="shared" si="450"/>
        <v>0</v>
      </c>
      <c r="S957" s="54">
        <v>0</v>
      </c>
      <c r="T957" s="54">
        <v>0</v>
      </c>
      <c r="U957" s="54">
        <v>0</v>
      </c>
      <c r="V957" s="54">
        <f t="shared" ref="V957:Z959" si="451">IF(VLOOKUP($E957,$D$6:$AN$1148,3,)=0,0,(VLOOKUP($E957,$D$6:$AN$1148,V$2,)/VLOOKUP($E957,$D$6:$AN$1148,3,))*$F957)</f>
        <v>0</v>
      </c>
      <c r="W957" s="54">
        <f t="shared" si="451"/>
        <v>0</v>
      </c>
      <c r="X957" s="142">
        <f t="shared" si="451"/>
        <v>0</v>
      </c>
      <c r="Y957" s="142">
        <f t="shared" si="451"/>
        <v>0</v>
      </c>
      <c r="Z957" s="142">
        <f t="shared" si="451"/>
        <v>0</v>
      </c>
      <c r="AA957" s="147">
        <f t="shared" si="448"/>
        <v>1</v>
      </c>
      <c r="AB957" s="143" t="str">
        <f t="shared" si="449"/>
        <v>ok</v>
      </c>
    </row>
    <row r="958" spans="1:28" s="141" customFormat="1">
      <c r="A958" s="31" t="s">
        <v>1049</v>
      </c>
      <c r="B958" s="31"/>
      <c r="C958" s="31"/>
      <c r="D958" s="31" t="s">
        <v>1020</v>
      </c>
      <c r="E958" s="31" t="s">
        <v>154</v>
      </c>
      <c r="F958" s="52">
        <v>1</v>
      </c>
      <c r="G958" s="54">
        <f t="shared" si="450"/>
        <v>0.74170517728335983</v>
      </c>
      <c r="H958" s="54">
        <f t="shared" si="450"/>
        <v>0.17819571818783159</v>
      </c>
      <c r="I958" s="54">
        <f t="shared" si="450"/>
        <v>6.8749373717721398E-4</v>
      </c>
      <c r="J958" s="54">
        <f t="shared" si="450"/>
        <v>2.7326867011105642E-2</v>
      </c>
      <c r="K958" s="54">
        <f t="shared" si="450"/>
        <v>6.4621720516821798E-3</v>
      </c>
      <c r="L958" s="54">
        <f t="shared" si="450"/>
        <v>2.4799150311675993E-2</v>
      </c>
      <c r="M958" s="54">
        <f t="shared" si="450"/>
        <v>6.3838704166455584E-4</v>
      </c>
      <c r="N958" s="54">
        <f t="shared" si="450"/>
        <v>1.9642678205063259E-5</v>
      </c>
      <c r="O958" s="54">
        <f t="shared" si="450"/>
        <v>1.9862894452940021E-2</v>
      </c>
      <c r="P958" s="54">
        <f t="shared" si="450"/>
        <v>3.5138568789057603E-5</v>
      </c>
      <c r="Q958" s="54">
        <f t="shared" si="450"/>
        <v>2.1825198005625841E-4</v>
      </c>
      <c r="R958" s="54">
        <f t="shared" si="450"/>
        <v>9.8213391025316293E-6</v>
      </c>
      <c r="S958" s="54">
        <f t="shared" ref="S958:U959" si="452">IF(VLOOKUP($E958,$D$6:$AN$1148,3,)=0,0,(VLOOKUP($E958,$D$6:$AN$1148,S$2,)/VLOOKUP($E958,$D$6:$AN$1148,3,))*$F958)</f>
        <v>3.9285356410126517E-5</v>
      </c>
      <c r="T958" s="54">
        <f t="shared" si="452"/>
        <v>0</v>
      </c>
      <c r="U958" s="54">
        <f t="shared" si="452"/>
        <v>0</v>
      </c>
      <c r="V958" s="54">
        <f t="shared" si="451"/>
        <v>0</v>
      </c>
      <c r="W958" s="54">
        <f t="shared" si="451"/>
        <v>0</v>
      </c>
      <c r="X958" s="142">
        <f t="shared" si="451"/>
        <v>0</v>
      </c>
      <c r="Y958" s="142">
        <f t="shared" si="451"/>
        <v>0</v>
      </c>
      <c r="Z958" s="142">
        <f t="shared" si="451"/>
        <v>0</v>
      </c>
      <c r="AA958" s="147">
        <f t="shared" si="448"/>
        <v>1</v>
      </c>
      <c r="AB958" s="143" t="str">
        <f t="shared" si="449"/>
        <v>ok</v>
      </c>
    </row>
    <row r="959" spans="1:28" s="141" customFormat="1">
      <c r="A959" s="31" t="s">
        <v>166</v>
      </c>
      <c r="B959" s="31"/>
      <c r="C959" s="31"/>
      <c r="D959" s="31" t="s">
        <v>1021</v>
      </c>
      <c r="E959" s="31" t="s">
        <v>155</v>
      </c>
      <c r="F959" s="52">
        <v>1</v>
      </c>
      <c r="G959" s="54">
        <f t="shared" si="450"/>
        <v>0.86463589459033852</v>
      </c>
      <c r="H959" s="54">
        <f t="shared" si="450"/>
        <v>0.10386499847003312</v>
      </c>
      <c r="I959" s="54">
        <f t="shared" si="450"/>
        <v>1.6028788275327887E-4</v>
      </c>
      <c r="J959" s="54">
        <f t="shared" si="450"/>
        <v>6.371208083254842E-3</v>
      </c>
      <c r="K959" s="54">
        <f t="shared" si="450"/>
        <v>3.0132867257947124E-4</v>
      </c>
      <c r="L959" s="54">
        <f t="shared" si="450"/>
        <v>1.1563751297167765E-3</v>
      </c>
      <c r="M959" s="54">
        <f t="shared" si="450"/>
        <v>2.9767749654180364E-5</v>
      </c>
      <c r="N959" s="54">
        <f t="shared" si="450"/>
        <v>4.5796537929508255E-6</v>
      </c>
      <c r="O959" s="54">
        <f t="shared" si="450"/>
        <v>2.3154984002370094E-2</v>
      </c>
      <c r="P959" s="54">
        <f t="shared" si="450"/>
        <v>4.0962458925837936E-5</v>
      </c>
      <c r="Q959" s="54">
        <f t="shared" si="450"/>
        <v>2.5442521071949032E-4</v>
      </c>
      <c r="R959" s="54">
        <f t="shared" si="450"/>
        <v>2.2898268964754127E-6</v>
      </c>
      <c r="S959" s="54">
        <f t="shared" si="452"/>
        <v>2.2898268964754128E-5</v>
      </c>
      <c r="T959" s="54">
        <f t="shared" si="452"/>
        <v>0</v>
      </c>
      <c r="U959" s="54">
        <f t="shared" si="452"/>
        <v>0</v>
      </c>
      <c r="V959" s="54">
        <f t="shared" si="451"/>
        <v>0</v>
      </c>
      <c r="W959" s="54">
        <f t="shared" si="451"/>
        <v>0</v>
      </c>
      <c r="X959" s="142">
        <f t="shared" si="451"/>
        <v>0</v>
      </c>
      <c r="Y959" s="142">
        <f t="shared" si="451"/>
        <v>0</v>
      </c>
      <c r="Z959" s="142">
        <f t="shared" si="451"/>
        <v>0</v>
      </c>
      <c r="AA959" s="147">
        <f t="shared" si="448"/>
        <v>0.99999999999999978</v>
      </c>
      <c r="AB959" s="143" t="str">
        <f t="shared" si="449"/>
        <v>ok</v>
      </c>
    </row>
    <row r="960" spans="1:28" s="141" customFormat="1">
      <c r="A960" s="31"/>
      <c r="B960" s="31"/>
      <c r="C960" s="31"/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</row>
    <row r="961" spans="1:29" s="31" customFormat="1">
      <c r="A961" s="31" t="s">
        <v>1127</v>
      </c>
      <c r="D961" s="31" t="s">
        <v>129</v>
      </c>
      <c r="F961" s="50">
        <f>'Billing Det'!D37</f>
        <v>1066653012.4400001</v>
      </c>
      <c r="G961" s="50">
        <f>'Billing Det'!$D$8</f>
        <v>431824736.44999999</v>
      </c>
      <c r="H961" s="50">
        <f>'Billing Det'!$D10</f>
        <v>148100588.18000001</v>
      </c>
      <c r="I961" s="50">
        <f>'Billing Det'!$D12</f>
        <v>10054861.74</v>
      </c>
      <c r="J961" s="50">
        <f>'Billing Det'!$D$14</f>
        <v>147448878.13999999</v>
      </c>
      <c r="K961" s="50">
        <f>'Billing Det'!$D$16</f>
        <v>136688084.54999998</v>
      </c>
      <c r="L961" s="50">
        <f>'Billing Det'!$D$18</f>
        <v>101626163.23</v>
      </c>
      <c r="M961" s="50">
        <f>'Billing Det'!$D$20</f>
        <v>64286866.589999996</v>
      </c>
      <c r="N961" s="50">
        <f>'Billing Det'!$D$22</f>
        <v>3635159.88</v>
      </c>
      <c r="O961" s="50">
        <f>'Billing Det'!$D$24</f>
        <v>22160939.829999998</v>
      </c>
      <c r="P961" s="50">
        <f>'Billing Det'!$D$26</f>
        <v>243958.97</v>
      </c>
      <c r="Q961" s="50">
        <f>'Billing Det'!$D$28</f>
        <v>318741.55000000005</v>
      </c>
      <c r="R961" s="50">
        <f>'Billing Det'!$D$30</f>
        <v>15468.33</v>
      </c>
      <c r="S961" s="50">
        <f>'Billing Det'!$D$32</f>
        <v>1533</v>
      </c>
      <c r="T961" s="50">
        <f>'Billing Det'!$D$34</f>
        <v>237096</v>
      </c>
      <c r="U961" s="50">
        <f>'Billing Det'!$D$36</f>
        <v>9936</v>
      </c>
      <c r="V961" s="50">
        <v>0</v>
      </c>
      <c r="W961" s="50">
        <v>0</v>
      </c>
      <c r="X961" s="50">
        <v>0</v>
      </c>
      <c r="Y961" s="50">
        <v>0</v>
      </c>
      <c r="Z961" s="50">
        <v>0</v>
      </c>
      <c r="AA961" s="50">
        <f>SUM(G961:Z961)</f>
        <v>1066653012.4400001</v>
      </c>
      <c r="AB961" s="64" t="str">
        <f>IF(ABS(F961-AA961)&lt;0.01,"ok","err")</f>
        <v>ok</v>
      </c>
      <c r="AC961" s="83">
        <f>+AA961-F961</f>
        <v>0</v>
      </c>
    </row>
    <row r="962" spans="1:29" s="141" customFormat="1">
      <c r="A962" s="31" t="s">
        <v>852</v>
      </c>
      <c r="B962" s="31"/>
      <c r="C962" s="31"/>
      <c r="D962" s="31"/>
      <c r="E962" s="31"/>
      <c r="F962" s="50">
        <f>'Billing Det'!C37</f>
        <v>11352592560.98</v>
      </c>
      <c r="G962" s="50">
        <f>'Billing Det'!$C8</f>
        <v>4049109440</v>
      </c>
      <c r="H962" s="50">
        <f>'Billing Det'!$C10</f>
        <v>1197088880</v>
      </c>
      <c r="I962" s="50">
        <f>'Billing Det'!$C12</f>
        <v>103621086</v>
      </c>
      <c r="J962" s="50">
        <f>'Billing Det'!$C14</f>
        <v>1508873858</v>
      </c>
      <c r="K962" s="50">
        <f>'Billing Det'!$C16</f>
        <v>1992826476</v>
      </c>
      <c r="L962" s="50">
        <f>'Billing Det'!$C18</f>
        <v>1288132009</v>
      </c>
      <c r="M962" s="50">
        <f>'Billing Det'!$C20</f>
        <v>1050890542</v>
      </c>
      <c r="N962" s="50">
        <f>'Billing Det'!$C22</f>
        <v>56355100</v>
      </c>
      <c r="O962" s="50">
        <f>'Billing Det'!$C24</f>
        <v>99001434.980000019</v>
      </c>
      <c r="P962" s="50">
        <f>'Billing Det'!$C26</f>
        <v>3448222</v>
      </c>
      <c r="Q962" s="50">
        <f>'Billing Det'!$C28</f>
        <v>3215713</v>
      </c>
      <c r="R962" s="50">
        <f>'Billing Det'!$C30</f>
        <v>11550</v>
      </c>
      <c r="S962" s="50">
        <f>'Billing Det'!$C32</f>
        <v>18250</v>
      </c>
      <c r="T962" s="50">
        <f>'Billing Det'!$C34</f>
        <v>0</v>
      </c>
      <c r="U962" s="50">
        <f>'Billing Det'!$C36</f>
        <v>0</v>
      </c>
      <c r="V962" s="50">
        <v>0</v>
      </c>
      <c r="W962" s="50">
        <v>0</v>
      </c>
      <c r="X962" s="142">
        <v>0</v>
      </c>
      <c r="Y962" s="142">
        <v>0</v>
      </c>
      <c r="Z962" s="142">
        <v>0</v>
      </c>
      <c r="AA962" s="142">
        <f t="shared" ref="AA962:AA972" si="453">SUM(G962:Z962)</f>
        <v>11352592560.98</v>
      </c>
      <c r="AB962" s="143" t="str">
        <f>IF(ABS(F962-AA962)&lt;0.01,"ok","err")</f>
        <v>ok</v>
      </c>
    </row>
    <row r="963" spans="1:29" s="31" customFormat="1">
      <c r="A963" s="31" t="s">
        <v>667</v>
      </c>
      <c r="D963" s="31" t="s">
        <v>852</v>
      </c>
      <c r="F963" s="50">
        <v>11999883068.421787</v>
      </c>
      <c r="G963" s="50">
        <f>G962/0.93875</f>
        <v>4313299003.9946737</v>
      </c>
      <c r="H963" s="50">
        <f>H962/0.93875</f>
        <v>1275194545.9387484</v>
      </c>
      <c r="I963" s="50">
        <f>I962/0.95913</f>
        <v>108036539.36379844</v>
      </c>
      <c r="J963" s="50">
        <f>J962/0.93875</f>
        <v>1607322352.0639148</v>
      </c>
      <c r="K963" s="50">
        <f>K962/0.95913</f>
        <v>2077743867.8802664</v>
      </c>
      <c r="L963" s="50">
        <f>L962/0.93875</f>
        <v>1372177905.7256992</v>
      </c>
      <c r="M963" s="50">
        <f>M962/0.97779</f>
        <v>1074760983.4422524</v>
      </c>
      <c r="N963" s="50">
        <f>N962/0.95913</f>
        <v>58756477.224151053</v>
      </c>
      <c r="O963" s="50">
        <f t="shared" ref="O963:U963" si="454">O962/0.93875</f>
        <v>105460916.09054597</v>
      </c>
      <c r="P963" s="50">
        <f t="shared" si="454"/>
        <v>3673205.8588548601</v>
      </c>
      <c r="Q963" s="50">
        <f t="shared" si="454"/>
        <v>3425526.4980026633</v>
      </c>
      <c r="R963" s="50">
        <f t="shared" si="454"/>
        <v>12303.595206391479</v>
      </c>
      <c r="S963" s="50">
        <f t="shared" si="454"/>
        <v>19440.745672436751</v>
      </c>
      <c r="T963" s="50">
        <f t="shared" si="454"/>
        <v>0</v>
      </c>
      <c r="U963" s="50">
        <f t="shared" si="454"/>
        <v>0</v>
      </c>
      <c r="V963" s="50">
        <f>V962/(1-0.041817)</f>
        <v>0</v>
      </c>
      <c r="W963" s="50">
        <f>W962/(1-0.061646)</f>
        <v>0</v>
      </c>
      <c r="X963" s="50">
        <v>0</v>
      </c>
      <c r="Y963" s="50">
        <v>0</v>
      </c>
      <c r="Z963" s="50">
        <v>0</v>
      </c>
      <c r="AA963" s="50">
        <f>SUM(G963:Z963)</f>
        <v>11999883068.421787</v>
      </c>
      <c r="AB963" s="64" t="str">
        <f>IF(ABS(F963-AA963)&lt;0.01,"ok","err")</f>
        <v>ok</v>
      </c>
      <c r="AC963" s="83">
        <f>+AA963-F963</f>
        <v>0</v>
      </c>
    </row>
    <row r="964" spans="1:29" s="141" customFormat="1">
      <c r="A964" s="31"/>
      <c r="B964" s="31"/>
      <c r="C964" s="31"/>
      <c r="D964" s="31"/>
      <c r="E964" s="31"/>
      <c r="F964" s="50"/>
      <c r="G964" s="50"/>
      <c r="H964" s="50"/>
      <c r="I964" s="50"/>
      <c r="J964" s="50"/>
      <c r="K964" s="50"/>
      <c r="L964" s="50"/>
      <c r="M964" s="50"/>
      <c r="N964" s="50"/>
      <c r="O964" s="81"/>
      <c r="P964" s="81"/>
      <c r="Q964" s="50"/>
      <c r="R964" s="50"/>
      <c r="S964" s="50"/>
      <c r="T964" s="50"/>
      <c r="U964" s="50"/>
      <c r="V964" s="50"/>
      <c r="W964" s="50"/>
      <c r="X964" s="142"/>
      <c r="Y964" s="142"/>
      <c r="Z964" s="142"/>
      <c r="AA964" s="142"/>
      <c r="AB964" s="143"/>
    </row>
    <row r="965" spans="1:29" s="141" customFormat="1" ht="14.1">
      <c r="A965" s="36" t="s">
        <v>818</v>
      </c>
      <c r="B965" s="31"/>
      <c r="C965" s="31"/>
      <c r="D965" s="31"/>
      <c r="E965" s="31"/>
      <c r="F965" s="50"/>
      <c r="G965" s="50"/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142"/>
      <c r="Y965" s="142"/>
      <c r="Z965" s="142"/>
      <c r="AA965" s="142"/>
      <c r="AB965" s="143"/>
    </row>
    <row r="966" spans="1:29" s="141" customFormat="1">
      <c r="A966" s="31" t="s">
        <v>126</v>
      </c>
      <c r="B966" s="31"/>
      <c r="C966" s="31"/>
      <c r="D966" s="31"/>
      <c r="E966" s="31"/>
      <c r="F966" s="50">
        <v>6223717.4794520549</v>
      </c>
      <c r="G966" s="50">
        <f>'Billing Det'!$B8*12</f>
        <v>4531185.6328767128</v>
      </c>
      <c r="H966" s="50">
        <f>'Billing Det'!$B10*12</f>
        <v>544311.87945205474</v>
      </c>
      <c r="I966" s="50">
        <f>'Billing Det'!$B12*12</f>
        <v>840</v>
      </c>
      <c r="J966" s="50">
        <f>'Billing Det'!$B14*12</f>
        <v>33388.767123287675</v>
      </c>
      <c r="K966" s="50">
        <f>'Billing Det'!$B16*12</f>
        <v>1579.1342465753423</v>
      </c>
      <c r="L966" s="50">
        <f>'Billing Det'!$B18*12</f>
        <v>6060.0657534246575</v>
      </c>
      <c r="M966" s="50">
        <f>'Billing Det'!$B20*12</f>
        <v>156</v>
      </c>
      <c r="N966" s="50">
        <f>'Billing Det'!$B22*12</f>
        <v>24</v>
      </c>
      <c r="O966" s="50">
        <f>'Billing Det'!$B24*12</f>
        <v>1092108</v>
      </c>
      <c r="P966" s="50">
        <f>'Billing Det'!$B26*12</f>
        <v>1932</v>
      </c>
      <c r="Q966" s="50">
        <f>'Billing Det'!$B28*12</f>
        <v>12000</v>
      </c>
      <c r="R966" s="50">
        <f>'Billing Det'!$B30*12</f>
        <v>12</v>
      </c>
      <c r="S966" s="50">
        <f>'Billing Det'!$B32*12</f>
        <v>120</v>
      </c>
      <c r="T966" s="50">
        <f>'Billing Det'!$B34*12</f>
        <v>0</v>
      </c>
      <c r="U966" s="50">
        <f>'Billing Det'!$B36*12</f>
        <v>0</v>
      </c>
      <c r="V966" s="50">
        <v>0</v>
      </c>
      <c r="W966" s="50">
        <v>0</v>
      </c>
      <c r="X966" s="142">
        <v>0</v>
      </c>
      <c r="Y966" s="142">
        <v>0</v>
      </c>
      <c r="Z966" s="142">
        <v>0</v>
      </c>
      <c r="AA966" s="142">
        <f t="shared" si="453"/>
        <v>6223717.4794520549</v>
      </c>
      <c r="AB966" s="143" t="str">
        <f t="shared" ref="AB966:AB974" si="455">IF(ABS(F966-AA966)&lt;0.01,"ok","err")</f>
        <v>ok</v>
      </c>
    </row>
    <row r="967" spans="1:29" s="141" customFormat="1">
      <c r="A967" s="31" t="s">
        <v>127</v>
      </c>
      <c r="B967" s="31"/>
      <c r="C967" s="31"/>
      <c r="D967" s="31"/>
      <c r="E967" s="31"/>
      <c r="F967" s="50">
        <v>518643.12328767136</v>
      </c>
      <c r="G967" s="50">
        <f>G966/12</f>
        <v>377598.80273972609</v>
      </c>
      <c r="H967" s="50">
        <f t="shared" ref="H967:P967" si="456">H966/12</f>
        <v>45359.323287671228</v>
      </c>
      <c r="I967" s="50">
        <f t="shared" si="456"/>
        <v>70</v>
      </c>
      <c r="J967" s="50">
        <f t="shared" si="456"/>
        <v>2782.3972602739727</v>
      </c>
      <c r="K967" s="50">
        <f t="shared" si="456"/>
        <v>131.59452054794519</v>
      </c>
      <c r="L967" s="50">
        <f t="shared" si="456"/>
        <v>505.00547945205477</v>
      </c>
      <c r="M967" s="50">
        <f t="shared" si="456"/>
        <v>13</v>
      </c>
      <c r="N967" s="50">
        <f t="shared" si="456"/>
        <v>2</v>
      </c>
      <c r="O967" s="50">
        <f>O966/12</f>
        <v>91009</v>
      </c>
      <c r="P967" s="50">
        <f t="shared" si="456"/>
        <v>161</v>
      </c>
      <c r="Q967" s="50">
        <f>Q966/12</f>
        <v>1000</v>
      </c>
      <c r="R967" s="50">
        <f>R966/12</f>
        <v>1</v>
      </c>
      <c r="S967" s="50">
        <f>S966/12</f>
        <v>10</v>
      </c>
      <c r="T967" s="50">
        <f>T966/12</f>
        <v>0</v>
      </c>
      <c r="U967" s="50">
        <f t="shared" ref="U967:Z967" si="457">U966/12</f>
        <v>0</v>
      </c>
      <c r="V967" s="50">
        <f t="shared" si="457"/>
        <v>0</v>
      </c>
      <c r="W967" s="50">
        <f t="shared" si="457"/>
        <v>0</v>
      </c>
      <c r="X967" s="142">
        <f t="shared" si="457"/>
        <v>0</v>
      </c>
      <c r="Y967" s="142">
        <f t="shared" si="457"/>
        <v>0</v>
      </c>
      <c r="Z967" s="142">
        <f t="shared" si="457"/>
        <v>0</v>
      </c>
      <c r="AA967" s="142">
        <f t="shared" si="453"/>
        <v>518643.12328767136</v>
      </c>
      <c r="AB967" s="143" t="str">
        <f t="shared" si="455"/>
        <v>ok</v>
      </c>
    </row>
    <row r="968" spans="1:29" s="141" customFormat="1">
      <c r="A968" s="31" t="s">
        <v>128</v>
      </c>
      <c r="B968" s="31"/>
      <c r="C968" s="31"/>
      <c r="D968" s="31"/>
      <c r="E968" s="31"/>
      <c r="F968" s="50">
        <v>518643.12328767136</v>
      </c>
      <c r="G968" s="83">
        <f>G967</f>
        <v>377598.80273972609</v>
      </c>
      <c r="H968" s="83">
        <f t="shared" ref="H968:M968" si="458">H967</f>
        <v>45359.323287671228</v>
      </c>
      <c r="I968" s="83">
        <f t="shared" si="458"/>
        <v>70</v>
      </c>
      <c r="J968" s="83">
        <f t="shared" si="458"/>
        <v>2782.3972602739727</v>
      </c>
      <c r="K968" s="83">
        <f t="shared" si="458"/>
        <v>131.59452054794519</v>
      </c>
      <c r="L968" s="83">
        <f t="shared" si="458"/>
        <v>505.00547945205477</v>
      </c>
      <c r="M968" s="83">
        <f t="shared" si="458"/>
        <v>13</v>
      </c>
      <c r="N968" s="83">
        <f t="shared" ref="N968:T968" si="459">N967</f>
        <v>2</v>
      </c>
      <c r="O968" s="83">
        <f>O967</f>
        <v>91009</v>
      </c>
      <c r="P968" s="83">
        <f t="shared" si="459"/>
        <v>161</v>
      </c>
      <c r="Q968" s="83">
        <f t="shared" si="459"/>
        <v>1000</v>
      </c>
      <c r="R968" s="83">
        <f t="shared" si="459"/>
        <v>1</v>
      </c>
      <c r="S968" s="83">
        <f t="shared" si="459"/>
        <v>10</v>
      </c>
      <c r="T968" s="83">
        <f t="shared" si="459"/>
        <v>0</v>
      </c>
      <c r="U968" s="83">
        <f t="shared" ref="U968:Z969" si="460">U967</f>
        <v>0</v>
      </c>
      <c r="V968" s="83">
        <f t="shared" si="460"/>
        <v>0</v>
      </c>
      <c r="W968" s="83">
        <f t="shared" si="460"/>
        <v>0</v>
      </c>
      <c r="X968" s="145">
        <f t="shared" si="460"/>
        <v>0</v>
      </c>
      <c r="Y968" s="145">
        <f t="shared" si="460"/>
        <v>0</v>
      </c>
      <c r="Z968" s="145">
        <f t="shared" si="460"/>
        <v>0</v>
      </c>
      <c r="AA968" s="142">
        <f t="shared" si="453"/>
        <v>518643.12328767136</v>
      </c>
      <c r="AB968" s="143" t="str">
        <f t="shared" si="455"/>
        <v>ok</v>
      </c>
    </row>
    <row r="969" spans="1:29" s="141" customFormat="1">
      <c r="A969" s="31" t="s">
        <v>1136</v>
      </c>
      <c r="B969" s="31"/>
      <c r="C969" s="31"/>
      <c r="D969" s="31" t="s">
        <v>154</v>
      </c>
      <c r="E969" s="31"/>
      <c r="F969" s="50">
        <v>509095.54672754952</v>
      </c>
      <c r="G969" s="83">
        <f>G968</f>
        <v>377598.80273972609</v>
      </c>
      <c r="H969" s="83">
        <f>H968*2</f>
        <v>90718.646575342456</v>
      </c>
      <c r="I969" s="83">
        <f>I968*5</f>
        <v>350</v>
      </c>
      <c r="J969" s="83">
        <f>J968*5</f>
        <v>13911.986301369863</v>
      </c>
      <c r="K969" s="83">
        <f>K968*25</f>
        <v>3289.8630136986299</v>
      </c>
      <c r="L969" s="83">
        <f>L968*25</f>
        <v>12625.13698630137</v>
      </c>
      <c r="M969" s="83">
        <f>M968*25</f>
        <v>325</v>
      </c>
      <c r="N969" s="83">
        <f>N968*5</f>
        <v>10</v>
      </c>
      <c r="O969" s="83">
        <f>O968*(1/9)</f>
        <v>10112.111111111111</v>
      </c>
      <c r="P969" s="83">
        <f>P968*(1/9)</f>
        <v>17.888888888888889</v>
      </c>
      <c r="Q969" s="83">
        <f>Q968*(1/9)</f>
        <v>111.1111111111111</v>
      </c>
      <c r="R969" s="83">
        <f>R968*5</f>
        <v>5</v>
      </c>
      <c r="S969" s="83">
        <f>S968*2</f>
        <v>20</v>
      </c>
      <c r="T969" s="83">
        <f>T968</f>
        <v>0</v>
      </c>
      <c r="U969" s="83">
        <f>U968</f>
        <v>0</v>
      </c>
      <c r="V969" s="83">
        <f t="shared" si="460"/>
        <v>0</v>
      </c>
      <c r="W969" s="83">
        <f t="shared" si="460"/>
        <v>0</v>
      </c>
      <c r="X969" s="145">
        <f t="shared" si="460"/>
        <v>0</v>
      </c>
      <c r="Y969" s="145">
        <f t="shared" si="460"/>
        <v>0</v>
      </c>
      <c r="Z969" s="145">
        <f t="shared" si="460"/>
        <v>0</v>
      </c>
      <c r="AA969" s="142">
        <f t="shared" si="453"/>
        <v>509095.54672754952</v>
      </c>
      <c r="AB969" s="143" t="str">
        <f t="shared" si="455"/>
        <v>ok</v>
      </c>
    </row>
    <row r="970" spans="1:29" s="141" customFormat="1">
      <c r="A970" s="31" t="s">
        <v>1008</v>
      </c>
      <c r="B970" s="31"/>
      <c r="C970" s="31"/>
      <c r="D970" s="31" t="s">
        <v>131</v>
      </c>
      <c r="E970" s="31"/>
      <c r="F970" s="50">
        <v>91009</v>
      </c>
      <c r="G970" s="31"/>
      <c r="H970" s="31"/>
      <c r="I970" s="31"/>
      <c r="J970" s="31"/>
      <c r="K970" s="83"/>
      <c r="L970" s="50">
        <v>0</v>
      </c>
      <c r="M970" s="31"/>
      <c r="N970" s="83">
        <v>0</v>
      </c>
      <c r="O970" s="83">
        <f>O967</f>
        <v>91009</v>
      </c>
      <c r="P970" s="83"/>
      <c r="Q970" s="83">
        <v>0</v>
      </c>
      <c r="R970" s="83">
        <v>0</v>
      </c>
      <c r="S970" s="83"/>
      <c r="T970" s="83"/>
      <c r="U970" s="83"/>
      <c r="V970" s="83"/>
      <c r="W970" s="83"/>
      <c r="X970" s="145"/>
      <c r="Y970" s="145"/>
      <c r="Z970" s="145"/>
      <c r="AA970" s="142">
        <f t="shared" si="453"/>
        <v>91009</v>
      </c>
      <c r="AB970" s="143" t="str">
        <f t="shared" si="455"/>
        <v>ok</v>
      </c>
    </row>
    <row r="971" spans="1:29" s="141" customFormat="1">
      <c r="A971" s="31" t="s">
        <v>153</v>
      </c>
      <c r="B971" s="31"/>
      <c r="C971" s="31"/>
      <c r="D971" s="31" t="s">
        <v>130</v>
      </c>
      <c r="E971" s="31"/>
      <c r="F971" s="50">
        <v>518643.12328767136</v>
      </c>
      <c r="G971" s="83">
        <f>G968</f>
        <v>377598.80273972609</v>
      </c>
      <c r="H971" s="83">
        <f t="shared" ref="H971:U971" si="461">H968</f>
        <v>45359.323287671228</v>
      </c>
      <c r="I971" s="83">
        <f t="shared" si="461"/>
        <v>70</v>
      </c>
      <c r="J971" s="83">
        <f t="shared" si="461"/>
        <v>2782.3972602739727</v>
      </c>
      <c r="K971" s="83">
        <f t="shared" si="461"/>
        <v>131.59452054794519</v>
      </c>
      <c r="L971" s="83">
        <f t="shared" si="461"/>
        <v>505.00547945205477</v>
      </c>
      <c r="M971" s="83">
        <f t="shared" si="461"/>
        <v>13</v>
      </c>
      <c r="N971" s="83">
        <f t="shared" si="461"/>
        <v>2</v>
      </c>
      <c r="O971" s="83">
        <f t="shared" si="461"/>
        <v>91009</v>
      </c>
      <c r="P971" s="83">
        <f>P968</f>
        <v>161</v>
      </c>
      <c r="Q971" s="83">
        <f t="shared" si="461"/>
        <v>1000</v>
      </c>
      <c r="R971" s="83">
        <f t="shared" si="461"/>
        <v>1</v>
      </c>
      <c r="S971" s="83">
        <f t="shared" si="461"/>
        <v>10</v>
      </c>
      <c r="T971" s="83">
        <f t="shared" si="461"/>
        <v>0</v>
      </c>
      <c r="U971" s="83">
        <f t="shared" si="461"/>
        <v>0</v>
      </c>
      <c r="V971" s="83">
        <f t="shared" ref="V971:W971" si="462">V968</f>
        <v>0</v>
      </c>
      <c r="W971" s="83">
        <f t="shared" si="462"/>
        <v>0</v>
      </c>
      <c r="X971" s="145">
        <f>X969</f>
        <v>0</v>
      </c>
      <c r="Y971" s="145">
        <f>Y969</f>
        <v>0</v>
      </c>
      <c r="Z971" s="145">
        <f>Z969</f>
        <v>0</v>
      </c>
      <c r="AA971" s="142">
        <f t="shared" si="453"/>
        <v>518643.12328767136</v>
      </c>
      <c r="AB971" s="143" t="str">
        <f t="shared" si="455"/>
        <v>ok</v>
      </c>
    </row>
    <row r="972" spans="1:29" s="141" customFormat="1">
      <c r="A972" s="31" t="s">
        <v>1137</v>
      </c>
      <c r="B972" s="31"/>
      <c r="C972" s="31"/>
      <c r="D972" s="31" t="s">
        <v>155</v>
      </c>
      <c r="E972" s="31"/>
      <c r="F972" s="50">
        <v>436714.23439878249</v>
      </c>
      <c r="G972" s="83">
        <f>G968</f>
        <v>377598.80273972609</v>
      </c>
      <c r="H972" s="83">
        <f t="shared" ref="H972:N972" si="463">H968</f>
        <v>45359.323287671228</v>
      </c>
      <c r="I972" s="83">
        <f t="shared" si="463"/>
        <v>70</v>
      </c>
      <c r="J972" s="83">
        <f t="shared" si="463"/>
        <v>2782.3972602739727</v>
      </c>
      <c r="K972" s="83">
        <f t="shared" si="463"/>
        <v>131.59452054794519</v>
      </c>
      <c r="L972" s="83">
        <f t="shared" si="463"/>
        <v>505.00547945205477</v>
      </c>
      <c r="M972" s="83">
        <f t="shared" si="463"/>
        <v>13</v>
      </c>
      <c r="N972" s="83">
        <f t="shared" si="463"/>
        <v>2</v>
      </c>
      <c r="O972" s="83">
        <f>O968/9</f>
        <v>10112.111111111111</v>
      </c>
      <c r="P972" s="83">
        <f>P968/9</f>
        <v>17.888888888888889</v>
      </c>
      <c r="Q972" s="83">
        <f>Q968/9</f>
        <v>111.11111111111111</v>
      </c>
      <c r="R972" s="83">
        <f t="shared" ref="R972:U972" si="464">R968</f>
        <v>1</v>
      </c>
      <c r="S972" s="83">
        <f t="shared" si="464"/>
        <v>10</v>
      </c>
      <c r="T972" s="83">
        <f t="shared" si="464"/>
        <v>0</v>
      </c>
      <c r="U972" s="83">
        <f t="shared" si="464"/>
        <v>0</v>
      </c>
      <c r="V972" s="83">
        <f t="shared" ref="V972:W972" si="465">V971</f>
        <v>0</v>
      </c>
      <c r="W972" s="83">
        <f t="shared" si="465"/>
        <v>0</v>
      </c>
      <c r="X972" s="145"/>
      <c r="Y972" s="145"/>
      <c r="Z972" s="145"/>
      <c r="AA972" s="142">
        <f t="shared" si="453"/>
        <v>436714.23439878249</v>
      </c>
      <c r="AB972" s="143" t="str">
        <f t="shared" si="455"/>
        <v>ok</v>
      </c>
    </row>
    <row r="973" spans="1:29" s="141" customFormat="1">
      <c r="A973" s="31" t="s">
        <v>807</v>
      </c>
      <c r="B973" s="31"/>
      <c r="C973" s="31"/>
      <c r="D973" s="31" t="s">
        <v>655</v>
      </c>
      <c r="E973" s="31"/>
      <c r="F973" s="50">
        <v>433209.23713850847</v>
      </c>
      <c r="G973" s="83">
        <f>G972</f>
        <v>377598.80273972609</v>
      </c>
      <c r="H973" s="83">
        <f>H972</f>
        <v>45359.323287671228</v>
      </c>
      <c r="I973" s="83">
        <v>0</v>
      </c>
      <c r="J973" s="83">
        <v>0</v>
      </c>
      <c r="K973" s="83">
        <v>0</v>
      </c>
      <c r="L973" s="83">
        <v>0</v>
      </c>
      <c r="M973" s="83">
        <v>0</v>
      </c>
      <c r="N973" s="83">
        <v>0</v>
      </c>
      <c r="O973" s="83">
        <f>O972</f>
        <v>10112.111111111111</v>
      </c>
      <c r="P973" s="83">
        <f>P972</f>
        <v>17.888888888888889</v>
      </c>
      <c r="Q973" s="83">
        <f>Q972</f>
        <v>111.11111111111111</v>
      </c>
      <c r="R973" s="83">
        <v>0</v>
      </c>
      <c r="S973" s="83">
        <f>S971</f>
        <v>10</v>
      </c>
      <c r="T973" s="83">
        <f>T971</f>
        <v>0</v>
      </c>
      <c r="U973" s="83">
        <f>U971</f>
        <v>0</v>
      </c>
      <c r="V973" s="83">
        <v>0</v>
      </c>
      <c r="W973" s="83">
        <f>W972</f>
        <v>0</v>
      </c>
      <c r="X973" s="145"/>
      <c r="Y973" s="145"/>
      <c r="Z973" s="145"/>
      <c r="AA973" s="142">
        <f>SUM(G973:Z973)</f>
        <v>433209.23713850847</v>
      </c>
      <c r="AB973" s="143" t="str">
        <f t="shared" si="455"/>
        <v>ok</v>
      </c>
    </row>
    <row r="974" spans="1:29" s="141" customFormat="1">
      <c r="A974" s="31" t="s">
        <v>808</v>
      </c>
      <c r="B974" s="31"/>
      <c r="C974" s="31"/>
      <c r="D974" s="31" t="s">
        <v>656</v>
      </c>
      <c r="E974" s="31"/>
      <c r="F974" s="50">
        <v>436701.23439878249</v>
      </c>
      <c r="G974" s="83">
        <f>G972</f>
        <v>377598.80273972609</v>
      </c>
      <c r="H974" s="83">
        <f t="shared" ref="H974:U974" si="466">H972</f>
        <v>45359.323287671228</v>
      </c>
      <c r="I974" s="83">
        <f t="shared" si="466"/>
        <v>70</v>
      </c>
      <c r="J974" s="83">
        <f t="shared" si="466"/>
        <v>2782.3972602739727</v>
      </c>
      <c r="K974" s="83">
        <f t="shared" si="466"/>
        <v>131.59452054794519</v>
      </c>
      <c r="L974" s="83">
        <f t="shared" si="466"/>
        <v>505.00547945205477</v>
      </c>
      <c r="M974" s="83">
        <v>0</v>
      </c>
      <c r="N974" s="83">
        <f t="shared" si="466"/>
        <v>2</v>
      </c>
      <c r="O974" s="83">
        <f t="shared" si="466"/>
        <v>10112.111111111111</v>
      </c>
      <c r="P974" s="83">
        <f t="shared" ref="P974:Q974" si="467">P972</f>
        <v>17.888888888888889</v>
      </c>
      <c r="Q974" s="83">
        <f t="shared" si="467"/>
        <v>111.11111111111111</v>
      </c>
      <c r="R974" s="83">
        <f t="shared" si="466"/>
        <v>1</v>
      </c>
      <c r="S974" s="83">
        <f t="shared" si="466"/>
        <v>10</v>
      </c>
      <c r="T974" s="83">
        <f t="shared" si="466"/>
        <v>0</v>
      </c>
      <c r="U974" s="83">
        <f t="shared" si="466"/>
        <v>0</v>
      </c>
      <c r="V974" s="83">
        <f>V971</f>
        <v>0</v>
      </c>
      <c r="W974" s="83">
        <f>W971</f>
        <v>0</v>
      </c>
      <c r="X974" s="145">
        <f>X973</f>
        <v>0</v>
      </c>
      <c r="Y974" s="145">
        <f>Y973</f>
        <v>0</v>
      </c>
      <c r="Z974" s="145">
        <f>Z973</f>
        <v>0</v>
      </c>
      <c r="AA974" s="142">
        <f>SUM(G974:Z974)</f>
        <v>436701.23439878249</v>
      </c>
      <c r="AB974" s="143" t="str">
        <f t="shared" si="455"/>
        <v>ok</v>
      </c>
    </row>
    <row r="975" spans="1:29" s="141" customFormat="1">
      <c r="A975" s="31" t="s">
        <v>1141</v>
      </c>
      <c r="B975" s="31"/>
      <c r="C975" s="31"/>
      <c r="D975" s="31" t="s">
        <v>1142</v>
      </c>
      <c r="E975" s="31"/>
      <c r="F975" s="50">
        <v>436497.63987823453</v>
      </c>
      <c r="G975" s="83">
        <f>G974</f>
        <v>377598.80273972609</v>
      </c>
      <c r="H975" s="83">
        <f>H974</f>
        <v>45359.323287671228</v>
      </c>
      <c r="I975" s="83">
        <v>0</v>
      </c>
      <c r="J975" s="83">
        <f>J974</f>
        <v>2782.3972602739727</v>
      </c>
      <c r="K975" s="83">
        <v>0</v>
      </c>
      <c r="L975" s="83">
        <f>L974</f>
        <v>505.00547945205477</v>
      </c>
      <c r="M975" s="83">
        <v>0</v>
      </c>
      <c r="N975" s="83">
        <v>0</v>
      </c>
      <c r="O975" s="83">
        <f t="shared" ref="O975:U975" si="468">O974</f>
        <v>10112.111111111111</v>
      </c>
      <c r="P975" s="83">
        <f t="shared" ref="P975:Q975" si="469">P974</f>
        <v>17.888888888888889</v>
      </c>
      <c r="Q975" s="83">
        <f t="shared" si="469"/>
        <v>111.11111111111111</v>
      </c>
      <c r="R975" s="83">
        <f t="shared" si="468"/>
        <v>1</v>
      </c>
      <c r="S975" s="83">
        <f t="shared" si="468"/>
        <v>10</v>
      </c>
      <c r="T975" s="83">
        <f t="shared" si="468"/>
        <v>0</v>
      </c>
      <c r="U975" s="83">
        <f t="shared" si="468"/>
        <v>0</v>
      </c>
      <c r="V975" s="83"/>
      <c r="W975" s="83"/>
      <c r="X975" s="145"/>
      <c r="Y975" s="145"/>
      <c r="Z975" s="145"/>
      <c r="AA975" s="142">
        <f>SUM(G975:Z975)</f>
        <v>436497.63987823453</v>
      </c>
      <c r="AB975" s="143" t="str">
        <f>IF(ABS(F975-AA975)&lt;0.01,"ok","err")</f>
        <v>ok</v>
      </c>
    </row>
    <row r="976" spans="1:29" s="141" customFormat="1">
      <c r="A976" s="31"/>
      <c r="B976" s="31"/>
      <c r="C976" s="31"/>
      <c r="D976" s="31"/>
      <c r="E976" s="31"/>
      <c r="F976" s="50"/>
      <c r="G976" s="83"/>
      <c r="H976" s="83"/>
      <c r="I976" s="83"/>
      <c r="J976" s="83"/>
      <c r="K976" s="83"/>
      <c r="L976" s="83"/>
      <c r="M976" s="83"/>
      <c r="N976" s="83"/>
      <c r="O976" s="83"/>
      <c r="P976" s="83"/>
      <c r="Q976" s="83"/>
      <c r="R976" s="83"/>
      <c r="S976" s="83"/>
      <c r="T976" s="83"/>
      <c r="U976" s="83"/>
      <c r="V976" s="83"/>
      <c r="W976" s="83"/>
      <c r="X976" s="145"/>
      <c r="Y976" s="145"/>
      <c r="Z976" s="145"/>
      <c r="AA976" s="142"/>
      <c r="AB976" s="143"/>
    </row>
    <row r="977" spans="1:29" s="141" customFormat="1" ht="14.1">
      <c r="A977" s="36" t="s">
        <v>1242</v>
      </c>
      <c r="B977" s="31"/>
      <c r="C977" s="31"/>
      <c r="D977" s="31"/>
      <c r="E977" s="31"/>
      <c r="F977" s="50"/>
      <c r="G977" s="50"/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142"/>
      <c r="Y977" s="142"/>
      <c r="Z977" s="142"/>
      <c r="AA977" s="142"/>
      <c r="AB977" s="143"/>
    </row>
    <row r="978" spans="1:29" s="141" customFormat="1">
      <c r="A978" s="31" t="s">
        <v>1139</v>
      </c>
      <c r="B978" s="31"/>
      <c r="C978" s="31"/>
      <c r="D978" s="31"/>
      <c r="E978" s="31"/>
      <c r="F978" s="50">
        <v>518575</v>
      </c>
      <c r="G978" s="50">
        <f>377394+163</f>
        <v>377557</v>
      </c>
      <c r="H978" s="50">
        <f>16565+28767</f>
        <v>45332</v>
      </c>
      <c r="I978" s="50">
        <v>70</v>
      </c>
      <c r="J978" s="50">
        <v>2783</v>
      </c>
      <c r="K978" s="50">
        <f>132</f>
        <v>132</v>
      </c>
      <c r="L978" s="50">
        <f>505</f>
        <v>505</v>
      </c>
      <c r="M978" s="50">
        <f>13</f>
        <v>13</v>
      </c>
      <c r="N978" s="50">
        <v>2</v>
      </c>
      <c r="O978" s="50">
        <f t="shared" ref="O978:R978" si="470">O967</f>
        <v>91009</v>
      </c>
      <c r="P978" s="50">
        <f t="shared" si="470"/>
        <v>161</v>
      </c>
      <c r="Q978" s="50">
        <f t="shared" si="470"/>
        <v>1000</v>
      </c>
      <c r="R978" s="50">
        <f t="shared" si="470"/>
        <v>1</v>
      </c>
      <c r="S978" s="50">
        <f>S967</f>
        <v>10</v>
      </c>
      <c r="T978" s="50">
        <f>T967</f>
        <v>0</v>
      </c>
      <c r="U978" s="50">
        <f>U967</f>
        <v>0</v>
      </c>
      <c r="V978" s="50">
        <v>0</v>
      </c>
      <c r="W978" s="50">
        <v>0</v>
      </c>
      <c r="X978" s="142">
        <v>0</v>
      </c>
      <c r="Y978" s="142">
        <v>0</v>
      </c>
      <c r="Z978" s="142">
        <v>0</v>
      </c>
      <c r="AA978" s="142">
        <f t="shared" ref="AA978:AA983" si="471">SUM(G978:Z978)</f>
        <v>518575</v>
      </c>
      <c r="AB978" s="143" t="str">
        <f t="shared" ref="AB978:AB985" si="472">IF(ABS(F978-AA978)&lt;0.01,"ok","err")</f>
        <v>ok</v>
      </c>
    </row>
    <row r="979" spans="1:29" s="141" customFormat="1">
      <c r="A979" s="31" t="s">
        <v>1229</v>
      </c>
      <c r="B979" s="31"/>
      <c r="C979" s="31"/>
      <c r="D979" s="31"/>
      <c r="E979" s="31"/>
      <c r="F979" s="50">
        <v>435622</v>
      </c>
      <c r="G979" s="83">
        <f>G978</f>
        <v>377557</v>
      </c>
      <c r="H979" s="83">
        <f t="shared" ref="H979:U979" si="473">H978</f>
        <v>45332</v>
      </c>
      <c r="I979" s="83">
        <f t="shared" si="473"/>
        <v>70</v>
      </c>
      <c r="J979" s="83">
        <f t="shared" si="473"/>
        <v>2783</v>
      </c>
      <c r="K979" s="83">
        <f t="shared" si="473"/>
        <v>132</v>
      </c>
      <c r="L979" s="83">
        <f t="shared" si="473"/>
        <v>505</v>
      </c>
      <c r="M979" s="83">
        <f t="shared" si="473"/>
        <v>13</v>
      </c>
      <c r="N979" s="83">
        <f t="shared" si="473"/>
        <v>2</v>
      </c>
      <c r="O979" s="83">
        <f>O978/10</f>
        <v>9100.9</v>
      </c>
      <c r="P979" s="83">
        <f t="shared" ref="P979:Q979" si="474">P978/10</f>
        <v>16.100000000000001</v>
      </c>
      <c r="Q979" s="83">
        <f t="shared" si="474"/>
        <v>100</v>
      </c>
      <c r="R979" s="83">
        <f t="shared" si="473"/>
        <v>1</v>
      </c>
      <c r="S979" s="83">
        <f>S978</f>
        <v>10</v>
      </c>
      <c r="T979" s="83">
        <f t="shared" si="473"/>
        <v>0</v>
      </c>
      <c r="U979" s="83">
        <f t="shared" si="473"/>
        <v>0</v>
      </c>
      <c r="V979" s="83">
        <f t="shared" ref="V979:Z980" si="475">V978</f>
        <v>0</v>
      </c>
      <c r="W979" s="83">
        <f t="shared" si="475"/>
        <v>0</v>
      </c>
      <c r="X979" s="145">
        <f t="shared" si="475"/>
        <v>0</v>
      </c>
      <c r="Y979" s="145">
        <f t="shared" si="475"/>
        <v>0</v>
      </c>
      <c r="Z979" s="145">
        <f t="shared" si="475"/>
        <v>0</v>
      </c>
      <c r="AA979" s="142">
        <f t="shared" si="471"/>
        <v>435622</v>
      </c>
      <c r="AB979" s="143" t="str">
        <f t="shared" si="472"/>
        <v>ok</v>
      </c>
    </row>
    <row r="980" spans="1:29" s="141" customFormat="1">
      <c r="A980" s="31" t="s">
        <v>1140</v>
      </c>
      <c r="B980" s="31"/>
      <c r="C980" s="31"/>
      <c r="D980" s="31" t="s">
        <v>1243</v>
      </c>
      <c r="E980" s="31"/>
      <c r="F980" s="50">
        <v>507988</v>
      </c>
      <c r="G980" s="83">
        <f>G979</f>
        <v>377557</v>
      </c>
      <c r="H980" s="83">
        <f>H979*2</f>
        <v>90664</v>
      </c>
      <c r="I980" s="83">
        <f>I979*5</f>
        <v>350</v>
      </c>
      <c r="J980" s="83">
        <f>J979*5</f>
        <v>13915</v>
      </c>
      <c r="K980" s="83">
        <f>K979*25</f>
        <v>3300</v>
      </c>
      <c r="L980" s="83">
        <f>L979*25</f>
        <v>12625</v>
      </c>
      <c r="M980" s="83">
        <f>M979*25</f>
        <v>325</v>
      </c>
      <c r="N980" s="83">
        <f>N979*5</f>
        <v>10</v>
      </c>
      <c r="O980" s="83">
        <f>O979</f>
        <v>9100.9</v>
      </c>
      <c r="P980" s="83">
        <f t="shared" ref="P980:Q980" si="476">P979</f>
        <v>16.100000000000001</v>
      </c>
      <c r="Q980" s="83">
        <f t="shared" si="476"/>
        <v>100</v>
      </c>
      <c r="R980" s="83">
        <f>R979*5</f>
        <v>5</v>
      </c>
      <c r="S980" s="83">
        <f>S979*2</f>
        <v>20</v>
      </c>
      <c r="T980" s="83">
        <f>T979</f>
        <v>0</v>
      </c>
      <c r="U980" s="83">
        <f>U979</f>
        <v>0</v>
      </c>
      <c r="V980" s="83">
        <f t="shared" si="475"/>
        <v>0</v>
      </c>
      <c r="W980" s="83">
        <f t="shared" si="475"/>
        <v>0</v>
      </c>
      <c r="X980" s="145">
        <f t="shared" si="475"/>
        <v>0</v>
      </c>
      <c r="Y980" s="145">
        <f t="shared" si="475"/>
        <v>0</v>
      </c>
      <c r="Z980" s="145">
        <f t="shared" si="475"/>
        <v>0</v>
      </c>
      <c r="AA980" s="142">
        <f t="shared" si="471"/>
        <v>507988</v>
      </c>
      <c r="AB980" s="143" t="str">
        <f t="shared" si="472"/>
        <v>ok</v>
      </c>
    </row>
    <row r="981" spans="1:29" s="141" customFormat="1">
      <c r="A981" s="82" t="s">
        <v>605</v>
      </c>
      <c r="B981" s="31"/>
      <c r="C981" s="31"/>
      <c r="D981" s="31" t="s">
        <v>1244</v>
      </c>
      <c r="E981" s="31"/>
      <c r="F981" s="83">
        <v>126670914.05123466</v>
      </c>
      <c r="G981" s="31"/>
      <c r="H981" s="31"/>
      <c r="I981" s="31"/>
      <c r="J981" s="31"/>
      <c r="K981" s="83"/>
      <c r="L981" s="50">
        <v>0</v>
      </c>
      <c r="M981" s="31"/>
      <c r="N981" s="83">
        <v>0</v>
      </c>
      <c r="O981" s="83">
        <f>F981</f>
        <v>126670914.05123466</v>
      </c>
      <c r="P981" s="83">
        <v>0</v>
      </c>
      <c r="Q981" s="83">
        <v>0</v>
      </c>
      <c r="R981" s="83">
        <v>0</v>
      </c>
      <c r="S981" s="83">
        <v>0</v>
      </c>
      <c r="T981" s="83">
        <v>0</v>
      </c>
      <c r="U981" s="83">
        <v>0</v>
      </c>
      <c r="V981" s="83">
        <v>0</v>
      </c>
      <c r="W981" s="83">
        <v>0</v>
      </c>
      <c r="X981" s="145"/>
      <c r="Y981" s="145"/>
      <c r="Z981" s="145"/>
      <c r="AA981" s="142">
        <f t="shared" si="471"/>
        <v>126670914.05123466</v>
      </c>
      <c r="AB981" s="143" t="str">
        <f t="shared" si="472"/>
        <v>ok</v>
      </c>
    </row>
    <row r="982" spans="1:29" s="141" customFormat="1">
      <c r="A982" s="31" t="s">
        <v>153</v>
      </c>
      <c r="B982" s="31"/>
      <c r="C982" s="31"/>
      <c r="D982" s="31" t="s">
        <v>1245</v>
      </c>
      <c r="E982" s="31"/>
      <c r="F982" s="50">
        <v>518575</v>
      </c>
      <c r="G982" s="83">
        <f>G978</f>
        <v>377557</v>
      </c>
      <c r="H982" s="83">
        <f>H979</f>
        <v>45332</v>
      </c>
      <c r="I982" s="83">
        <f>I979</f>
        <v>70</v>
      </c>
      <c r="J982" s="83">
        <f>J979</f>
        <v>2783</v>
      </c>
      <c r="K982" s="83">
        <f t="shared" ref="K982:W982" si="477">K979</f>
        <v>132</v>
      </c>
      <c r="L982" s="83">
        <f t="shared" si="477"/>
        <v>505</v>
      </c>
      <c r="M982" s="83">
        <f t="shared" si="477"/>
        <v>13</v>
      </c>
      <c r="N982" s="83">
        <f t="shared" si="477"/>
        <v>2</v>
      </c>
      <c r="O982" s="83">
        <f>O978</f>
        <v>91009</v>
      </c>
      <c r="P982" s="83">
        <f t="shared" ref="P982:Q982" si="478">P978</f>
        <v>161</v>
      </c>
      <c r="Q982" s="83">
        <f t="shared" si="478"/>
        <v>1000</v>
      </c>
      <c r="R982" s="83">
        <f t="shared" si="477"/>
        <v>1</v>
      </c>
      <c r="S982" s="83">
        <f>S978</f>
        <v>10</v>
      </c>
      <c r="T982" s="83">
        <f t="shared" si="477"/>
        <v>0</v>
      </c>
      <c r="U982" s="83">
        <f t="shared" si="477"/>
        <v>0</v>
      </c>
      <c r="V982" s="83">
        <f t="shared" si="477"/>
        <v>0</v>
      </c>
      <c r="W982" s="83">
        <f t="shared" si="477"/>
        <v>0</v>
      </c>
      <c r="X982" s="145">
        <f>X980</f>
        <v>0</v>
      </c>
      <c r="Y982" s="145">
        <f>Y980</f>
        <v>0</v>
      </c>
      <c r="Z982" s="145">
        <f>Z980</f>
        <v>0</v>
      </c>
      <c r="AA982" s="142">
        <f t="shared" si="471"/>
        <v>518575</v>
      </c>
      <c r="AB982" s="143" t="str">
        <f t="shared" si="472"/>
        <v>ok</v>
      </c>
    </row>
    <row r="983" spans="1:29" s="141" customFormat="1">
      <c r="A983" s="31" t="s">
        <v>1137</v>
      </c>
      <c r="B983" s="31"/>
      <c r="C983" s="31"/>
      <c r="D983" s="31" t="s">
        <v>1249</v>
      </c>
      <c r="E983" s="31"/>
      <c r="F983" s="50">
        <v>435622</v>
      </c>
      <c r="G983" s="83">
        <f>G979</f>
        <v>377557</v>
      </c>
      <c r="H983" s="83">
        <f t="shared" ref="H983:N983" si="479">H979</f>
        <v>45332</v>
      </c>
      <c r="I983" s="83">
        <f t="shared" si="479"/>
        <v>70</v>
      </c>
      <c r="J983" s="83">
        <f t="shared" si="479"/>
        <v>2783</v>
      </c>
      <c r="K983" s="83">
        <f t="shared" si="479"/>
        <v>132</v>
      </c>
      <c r="L983" s="83">
        <f t="shared" si="479"/>
        <v>505</v>
      </c>
      <c r="M983" s="83">
        <f t="shared" si="479"/>
        <v>13</v>
      </c>
      <c r="N983" s="83">
        <f t="shared" si="479"/>
        <v>2</v>
      </c>
      <c r="O983" s="83">
        <f>O979</f>
        <v>9100.9</v>
      </c>
      <c r="P983" s="83">
        <f t="shared" ref="P983:Q983" si="480">P979</f>
        <v>16.100000000000001</v>
      </c>
      <c r="Q983" s="83">
        <f t="shared" si="480"/>
        <v>100</v>
      </c>
      <c r="R983" s="83">
        <f>R982</f>
        <v>1</v>
      </c>
      <c r="S983" s="83">
        <f>S982</f>
        <v>10</v>
      </c>
      <c r="T983" s="83">
        <f>T982/9</f>
        <v>0</v>
      </c>
      <c r="U983" s="83">
        <f>U982/9</f>
        <v>0</v>
      </c>
      <c r="V983" s="83">
        <f>V982</f>
        <v>0</v>
      </c>
      <c r="W983" s="83">
        <f>W982</f>
        <v>0</v>
      </c>
      <c r="X983" s="145"/>
      <c r="Y983" s="145"/>
      <c r="Z983" s="145"/>
      <c r="AA983" s="142">
        <f t="shared" si="471"/>
        <v>435622</v>
      </c>
      <c r="AB983" s="143" t="str">
        <f t="shared" si="472"/>
        <v>ok</v>
      </c>
    </row>
    <row r="984" spans="1:29" s="141" customFormat="1">
      <c r="A984" s="31" t="s">
        <v>807</v>
      </c>
      <c r="B984" s="31"/>
      <c r="C984" s="31"/>
      <c r="D984" s="31" t="s">
        <v>1246</v>
      </c>
      <c r="E984" s="31"/>
      <c r="F984" s="50">
        <v>432318</v>
      </c>
      <c r="G984" s="83">
        <f>G983</f>
        <v>377557</v>
      </c>
      <c r="H984" s="83">
        <f>H983</f>
        <v>45332</v>
      </c>
      <c r="I984" s="83">
        <f>I983</f>
        <v>70</v>
      </c>
      <c r="J984" s="83">
        <v>0</v>
      </c>
      <c r="K984" s="83">
        <f>K983</f>
        <v>132</v>
      </c>
      <c r="L984" s="83">
        <v>0</v>
      </c>
      <c r="M984" s="83">
        <v>0</v>
      </c>
      <c r="N984" s="83">
        <v>0</v>
      </c>
      <c r="O984" s="83">
        <f>O983</f>
        <v>9100.9</v>
      </c>
      <c r="P984" s="83">
        <f t="shared" ref="P984:Q984" si="481">P983</f>
        <v>16.100000000000001</v>
      </c>
      <c r="Q984" s="83">
        <f t="shared" si="481"/>
        <v>100</v>
      </c>
      <c r="R984" s="83">
        <v>0</v>
      </c>
      <c r="S984" s="83">
        <f>S983</f>
        <v>10</v>
      </c>
      <c r="T984" s="83">
        <f>T982/9</f>
        <v>0</v>
      </c>
      <c r="U984" s="83">
        <f>U982/9</f>
        <v>0</v>
      </c>
      <c r="V984" s="83">
        <v>0</v>
      </c>
      <c r="W984" s="83">
        <f>W983</f>
        <v>0</v>
      </c>
      <c r="X984" s="145"/>
      <c r="Y984" s="145"/>
      <c r="Z984" s="145"/>
      <c r="AA984" s="142">
        <f>SUM(G984:Z984)</f>
        <v>432318</v>
      </c>
      <c r="AB984" s="143" t="str">
        <f t="shared" si="472"/>
        <v>ok</v>
      </c>
    </row>
    <row r="985" spans="1:29" s="141" customFormat="1">
      <c r="A985" s="31" t="s">
        <v>808</v>
      </c>
      <c r="B985" s="31"/>
      <c r="C985" s="31"/>
      <c r="D985" s="31" t="s">
        <v>1247</v>
      </c>
      <c r="E985" s="31"/>
      <c r="F985" s="50">
        <v>435622</v>
      </c>
      <c r="G985" s="83">
        <f>G983</f>
        <v>377557</v>
      </c>
      <c r="H985" s="83">
        <f t="shared" ref="H985:Z985" si="482">+H978</f>
        <v>45332</v>
      </c>
      <c r="I985" s="83">
        <f t="shared" si="482"/>
        <v>70</v>
      </c>
      <c r="J985" s="83">
        <f t="shared" si="482"/>
        <v>2783</v>
      </c>
      <c r="K985" s="83">
        <f t="shared" si="482"/>
        <v>132</v>
      </c>
      <c r="L985" s="83">
        <f t="shared" si="482"/>
        <v>505</v>
      </c>
      <c r="M985" s="83">
        <f t="shared" si="482"/>
        <v>13</v>
      </c>
      <c r="N985" s="83">
        <f t="shared" si="482"/>
        <v>2</v>
      </c>
      <c r="O985" s="83">
        <f>+O979</f>
        <v>9100.9</v>
      </c>
      <c r="P985" s="83">
        <f t="shared" ref="P985:Q985" si="483">+P979</f>
        <v>16.100000000000001</v>
      </c>
      <c r="Q985" s="83">
        <f t="shared" si="483"/>
        <v>100</v>
      </c>
      <c r="R985" s="83">
        <f t="shared" si="482"/>
        <v>1</v>
      </c>
      <c r="S985" s="83">
        <f>+S978</f>
        <v>10</v>
      </c>
      <c r="T985" s="83">
        <f>+T978/9</f>
        <v>0</v>
      </c>
      <c r="U985" s="83">
        <f>+U978/9</f>
        <v>0</v>
      </c>
      <c r="V985" s="83">
        <f t="shared" si="482"/>
        <v>0</v>
      </c>
      <c r="W985" s="83">
        <f t="shared" si="482"/>
        <v>0</v>
      </c>
      <c r="X985" s="145">
        <f t="shared" si="482"/>
        <v>0</v>
      </c>
      <c r="Y985" s="145">
        <f t="shared" si="482"/>
        <v>0</v>
      </c>
      <c r="Z985" s="145">
        <f t="shared" si="482"/>
        <v>0</v>
      </c>
      <c r="AA985" s="142">
        <f>SUM(G985:Z985)</f>
        <v>435622</v>
      </c>
      <c r="AB985" s="143" t="str">
        <f t="shared" si="472"/>
        <v>ok</v>
      </c>
    </row>
    <row r="986" spans="1:29" s="141" customFormat="1">
      <c r="A986" s="31" t="s">
        <v>1141</v>
      </c>
      <c r="B986" s="31"/>
      <c r="C986" s="31"/>
      <c r="D986" s="31" t="s">
        <v>1248</v>
      </c>
      <c r="E986" s="31"/>
      <c r="F986" s="50">
        <v>435405</v>
      </c>
      <c r="G986" s="83">
        <f>G985</f>
        <v>377557</v>
      </c>
      <c r="H986" s="83">
        <f>H985</f>
        <v>45332</v>
      </c>
      <c r="I986" s="83">
        <f t="shared" ref="I986:U986" si="484">I975</f>
        <v>0</v>
      </c>
      <c r="J986" s="83">
        <f>J985</f>
        <v>2783</v>
      </c>
      <c r="K986" s="83">
        <f t="shared" si="484"/>
        <v>0</v>
      </c>
      <c r="L986" s="83">
        <f>L985</f>
        <v>505</v>
      </c>
      <c r="M986" s="83">
        <f t="shared" si="484"/>
        <v>0</v>
      </c>
      <c r="N986" s="83">
        <f t="shared" si="484"/>
        <v>0</v>
      </c>
      <c r="O986" s="83">
        <f>O979</f>
        <v>9100.9</v>
      </c>
      <c r="P986" s="83">
        <f t="shared" ref="P986:Q986" si="485">P979</f>
        <v>16.100000000000001</v>
      </c>
      <c r="Q986" s="83">
        <f t="shared" si="485"/>
        <v>100</v>
      </c>
      <c r="R986" s="83">
        <f t="shared" si="484"/>
        <v>1</v>
      </c>
      <c r="S986" s="83">
        <f t="shared" si="484"/>
        <v>10</v>
      </c>
      <c r="T986" s="83">
        <f t="shared" si="484"/>
        <v>0</v>
      </c>
      <c r="U986" s="83">
        <f t="shared" si="484"/>
        <v>0</v>
      </c>
      <c r="V986" s="83"/>
      <c r="W986" s="83"/>
      <c r="X986" s="145"/>
      <c r="Y986" s="145"/>
      <c r="Z986" s="145"/>
      <c r="AA986" s="142">
        <f>SUM(G986:Z986)</f>
        <v>435405</v>
      </c>
      <c r="AB986" s="143" t="str">
        <f>IF(ABS(F986-AA986)&lt;0.01,"ok","err")</f>
        <v>ok</v>
      </c>
    </row>
    <row r="987" spans="1:29" s="141" customFormat="1">
      <c r="A987" s="31"/>
      <c r="B987" s="31"/>
      <c r="C987" s="31"/>
      <c r="D987" s="31"/>
      <c r="E987" s="31"/>
      <c r="F987" s="50"/>
      <c r="G987" s="83"/>
      <c r="H987" s="83"/>
      <c r="I987" s="83"/>
      <c r="J987" s="83"/>
      <c r="K987" s="83"/>
      <c r="L987" s="83"/>
      <c r="M987" s="83"/>
      <c r="N987" s="83"/>
      <c r="O987" s="83"/>
      <c r="P987" s="83"/>
      <c r="Q987" s="83"/>
      <c r="R987" s="83"/>
      <c r="S987" s="83"/>
      <c r="T987" s="83"/>
      <c r="U987" s="83"/>
      <c r="V987" s="83"/>
      <c r="W987" s="83"/>
      <c r="X987" s="145"/>
      <c r="Y987" s="145"/>
      <c r="Z987" s="145"/>
      <c r="AA987" s="142"/>
      <c r="AB987" s="143"/>
    </row>
    <row r="988" spans="1:29" s="141" customFormat="1" ht="14.1">
      <c r="A988" s="30" t="s">
        <v>809</v>
      </c>
      <c r="B988" s="31"/>
      <c r="C988" s="31"/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</row>
    <row r="989" spans="1:29" s="141" customFormat="1">
      <c r="A989" s="31" t="s">
        <v>1156</v>
      </c>
      <c r="B989" s="31"/>
      <c r="C989" s="31"/>
      <c r="D989" s="31" t="s">
        <v>1158</v>
      </c>
      <c r="E989" s="31"/>
      <c r="F989" s="50">
        <v>2982631.2363967979</v>
      </c>
      <c r="G989" s="50">
        <f>'Billing Det'!F8</f>
        <v>1411141.2351640391</v>
      </c>
      <c r="H989" s="50">
        <f>'Billing Det'!F10</f>
        <v>344696.92663794034</v>
      </c>
      <c r="I989" s="50">
        <f>'Billing Det'!F12</f>
        <v>22626.988030432454</v>
      </c>
      <c r="J989" s="50">
        <f>'Billing Det'!F14</f>
        <v>383541.39107749885</v>
      </c>
      <c r="K989" s="50">
        <f>'Billing Det'!F16</f>
        <v>321647.06388980895</v>
      </c>
      <c r="L989" s="50">
        <f>'Billing Det'!F18</f>
        <v>304516.00456533756</v>
      </c>
      <c r="M989" s="50">
        <f>'Billing Det'!F20</f>
        <v>158799.74271764961</v>
      </c>
      <c r="N989" s="50">
        <f>'Billing Det'!F22</f>
        <v>10204.58234420671</v>
      </c>
      <c r="O989" s="50">
        <f>'Billing Det'!F24</f>
        <v>24182.110712100763</v>
      </c>
      <c r="P989" s="50">
        <f>'Billing Det'!F26</f>
        <v>842.2634094387754</v>
      </c>
      <c r="Q989" s="50">
        <f>'Billing Det'!F28</f>
        <v>386.63809557648403</v>
      </c>
      <c r="R989" s="50">
        <f>'Billing Det'!F30</f>
        <v>42.076752768819269</v>
      </c>
      <c r="S989" s="50">
        <f>'Billing Det'!F32</f>
        <v>4.2130000000000001</v>
      </c>
      <c r="T989" s="50">
        <f>'Billing Det'!F34</f>
        <v>0</v>
      </c>
      <c r="U989" s="50">
        <f>'Billing Det'!F36</f>
        <v>0</v>
      </c>
      <c r="V989" s="50">
        <v>0</v>
      </c>
      <c r="W989" s="50">
        <v>0</v>
      </c>
      <c r="X989" s="142">
        <v>0</v>
      </c>
      <c r="Y989" s="142">
        <v>0</v>
      </c>
      <c r="Z989" s="142">
        <v>0</v>
      </c>
      <c r="AA989" s="142">
        <f t="shared" ref="AA989" si="486">SUM(G989:Z989)</f>
        <v>2982631.2363967979</v>
      </c>
      <c r="AB989" s="143" t="str">
        <f t="shared" ref="AB989" si="487">IF(ABS(F989-AA989)&lt;0.01,"ok","err")</f>
        <v>ok</v>
      </c>
      <c r="AC989" s="145"/>
    </row>
    <row r="990" spans="1:29" s="141" customFormat="1">
      <c r="A990" s="31" t="s">
        <v>1157</v>
      </c>
      <c r="B990" s="31"/>
      <c r="C990" s="31"/>
      <c r="D990" s="31" t="s">
        <v>1159</v>
      </c>
      <c r="E990" s="31"/>
      <c r="F990" s="50">
        <v>2823831.4936791481</v>
      </c>
      <c r="G990" s="50">
        <f>'Billing Det'!F8</f>
        <v>1411141.2351640391</v>
      </c>
      <c r="H990" s="50">
        <f>'Billing Det'!F10</f>
        <v>344696.92663794034</v>
      </c>
      <c r="I990" s="50">
        <f>'Billing Det'!F12</f>
        <v>22626.988030432454</v>
      </c>
      <c r="J990" s="50">
        <f>'Billing Det'!F14</f>
        <v>383541.39107749885</v>
      </c>
      <c r="K990" s="50">
        <f>'Billing Det'!F16</f>
        <v>321647.06388980895</v>
      </c>
      <c r="L990" s="50">
        <f>'Billing Det'!F18</f>
        <v>304516.00456533756</v>
      </c>
      <c r="M990" s="50">
        <v>0</v>
      </c>
      <c r="N990" s="50">
        <f>'Billing Det'!F22</f>
        <v>10204.58234420671</v>
      </c>
      <c r="O990" s="50">
        <f>'Billing Det'!F24</f>
        <v>24182.110712100763</v>
      </c>
      <c r="P990" s="50">
        <f>'Billing Det'!F26</f>
        <v>842.2634094387754</v>
      </c>
      <c r="Q990" s="50">
        <f>'Billing Det'!F28</f>
        <v>386.63809557648403</v>
      </c>
      <c r="R990" s="50">
        <f>'Billing Det'!F30</f>
        <v>42.076752768819269</v>
      </c>
      <c r="S990" s="50">
        <f>'Billing Det'!F32</f>
        <v>4.2130000000000001</v>
      </c>
      <c r="T990" s="50">
        <f>'Billing Det'!F34</f>
        <v>0</v>
      </c>
      <c r="U990" s="50">
        <f>'Billing Det'!F36</f>
        <v>0</v>
      </c>
      <c r="V990" s="50">
        <v>0</v>
      </c>
      <c r="W990" s="50">
        <v>0</v>
      </c>
      <c r="X990" s="142">
        <v>0</v>
      </c>
      <c r="Y990" s="142">
        <v>0</v>
      </c>
      <c r="Z990" s="142">
        <v>0</v>
      </c>
      <c r="AA990" s="142">
        <f t="shared" ref="AA990:AA992" si="488">SUM(G990:Z990)</f>
        <v>2823831.4936791481</v>
      </c>
      <c r="AB990" s="143" t="str">
        <f t="shared" ref="AB990:AB995" si="489">IF(ABS(F990-AA990)&lt;0.01,"ok","err")</f>
        <v>ok</v>
      </c>
      <c r="AC990" s="145"/>
    </row>
    <row r="991" spans="1:29" s="135" customFormat="1">
      <c r="A991" s="31" t="s">
        <v>1143</v>
      </c>
      <c r="B991" s="31"/>
      <c r="C991" s="31"/>
      <c r="D991" s="31" t="s">
        <v>1144</v>
      </c>
      <c r="E991" s="31"/>
      <c r="F991" s="50">
        <v>4560290.6576733999</v>
      </c>
      <c r="G991" s="50">
        <f>'Billing Det'!G8</f>
        <v>3154764.2447423753</v>
      </c>
      <c r="H991" s="50">
        <f>'Billing Det'!G10</f>
        <v>504189.40375760838</v>
      </c>
      <c r="I991" s="50">
        <v>0</v>
      </c>
      <c r="J991" s="50">
        <f>'Billing Det'!G14</f>
        <v>477537.689536402</v>
      </c>
      <c r="K991" s="50">
        <v>0</v>
      </c>
      <c r="L991" s="50">
        <f>'Billing Det'!G18</f>
        <v>398342.01766712911</v>
      </c>
      <c r="M991" s="50">
        <v>0</v>
      </c>
      <c r="N991" s="50">
        <v>0</v>
      </c>
      <c r="O991" s="50">
        <f>'Billing Det'!G24</f>
        <v>24182.110712100763</v>
      </c>
      <c r="P991" s="50">
        <f>'Billing Det'!G26</f>
        <v>842.2634094387754</v>
      </c>
      <c r="Q991" s="50">
        <f>'Billing Det'!G28</f>
        <v>386.63809557648403</v>
      </c>
      <c r="R991" s="50">
        <f>'Billing Det'!G30</f>
        <v>42.076752768819269</v>
      </c>
      <c r="S991" s="50">
        <f>'Billing Det'!G32</f>
        <v>4.2130000000000001</v>
      </c>
      <c r="T991" s="50">
        <f>'Billing Det'!G34</f>
        <v>0</v>
      </c>
      <c r="U991" s="50">
        <f>'Billing Det'!G36</f>
        <v>0</v>
      </c>
      <c r="V991" s="50">
        <v>0</v>
      </c>
      <c r="W991" s="50">
        <v>0</v>
      </c>
      <c r="X991" s="131">
        <v>0</v>
      </c>
      <c r="Y991" s="131">
        <v>0</v>
      </c>
      <c r="Z991" s="131">
        <v>0</v>
      </c>
      <c r="AA991" s="131">
        <f t="shared" si="488"/>
        <v>4560290.6576733999</v>
      </c>
      <c r="AB991" s="134" t="str">
        <f t="shared" si="489"/>
        <v>ok</v>
      </c>
    </row>
    <row r="992" spans="1:29" s="135" customFormat="1">
      <c r="A992" s="31" t="s">
        <v>641</v>
      </c>
      <c r="B992" s="31"/>
      <c r="C992" s="31"/>
      <c r="D992" s="31" t="s">
        <v>642</v>
      </c>
      <c r="E992" s="31"/>
      <c r="F992" s="50">
        <v>4161948.6400062703</v>
      </c>
      <c r="G992" s="50">
        <f>'Billing Det'!G8</f>
        <v>3154764.2447423753</v>
      </c>
      <c r="H992" s="50">
        <f>'Billing Det'!G10</f>
        <v>504189.40375760838</v>
      </c>
      <c r="I992" s="50">
        <v>0</v>
      </c>
      <c r="J992" s="50">
        <f>'Billing Det'!G14</f>
        <v>477537.689536402</v>
      </c>
      <c r="K992" s="50">
        <v>0</v>
      </c>
      <c r="L992" s="50">
        <v>0</v>
      </c>
      <c r="M992" s="50">
        <v>0</v>
      </c>
      <c r="N992" s="50">
        <v>0</v>
      </c>
      <c r="O992" s="50">
        <f>'Billing Det'!G24</f>
        <v>24182.110712100763</v>
      </c>
      <c r="P992" s="50">
        <f>'Billing Det'!G26</f>
        <v>842.2634094387754</v>
      </c>
      <c r="Q992" s="50">
        <f>'Billing Det'!G28</f>
        <v>386.63809557648403</v>
      </c>
      <c r="R992" s="50">
        <f>'Billing Det'!G30</f>
        <v>42.076752768819269</v>
      </c>
      <c r="S992" s="50">
        <f>'Billing Det'!G32</f>
        <v>4.2130000000000001</v>
      </c>
      <c r="T992" s="50">
        <f>'Billing Det'!G34</f>
        <v>0</v>
      </c>
      <c r="U992" s="50">
        <f>'Billing Det'!G36</f>
        <v>0</v>
      </c>
      <c r="V992" s="50">
        <v>0</v>
      </c>
      <c r="W992" s="50">
        <v>0</v>
      </c>
      <c r="X992" s="131">
        <v>0</v>
      </c>
      <c r="Y992" s="131">
        <v>0</v>
      </c>
      <c r="Z992" s="131">
        <v>0</v>
      </c>
      <c r="AA992" s="131">
        <f t="shared" si="488"/>
        <v>4161948.6400062703</v>
      </c>
      <c r="AB992" s="134" t="str">
        <f t="shared" si="489"/>
        <v>ok</v>
      </c>
    </row>
    <row r="993" spans="1:29" s="135" customFormat="1" hidden="1">
      <c r="A993" s="31" t="s">
        <v>802</v>
      </c>
      <c r="B993" s="31"/>
      <c r="C993" s="31"/>
      <c r="D993" s="31" t="s">
        <v>170</v>
      </c>
      <c r="E993" s="31"/>
      <c r="F993" s="50">
        <f>F995</f>
        <v>23513673.142904144</v>
      </c>
      <c r="G993" s="50">
        <f t="shared" ref="G993:U993" si="490">G995</f>
        <v>9798978.2762596365</v>
      </c>
      <c r="H993" s="50">
        <f t="shared" si="490"/>
        <v>2820703.6590990154</v>
      </c>
      <c r="I993" s="50">
        <f t="shared" si="490"/>
        <v>204216.25235290852</v>
      </c>
      <c r="J993" s="50">
        <f t="shared" si="490"/>
        <v>3288452.0027987352</v>
      </c>
      <c r="K993" s="50">
        <f t="shared" si="490"/>
        <v>3082236.7976743043</v>
      </c>
      <c r="L993" s="50">
        <f t="shared" si="490"/>
        <v>2548932.4816778139</v>
      </c>
      <c r="M993" s="50">
        <f t="shared" si="490"/>
        <v>1576837.976146932</v>
      </c>
      <c r="N993" s="50">
        <f t="shared" si="490"/>
        <v>88534.01476008819</v>
      </c>
      <c r="O993" s="50">
        <f t="shared" si="490"/>
        <v>96728.44284840305</v>
      </c>
      <c r="P993" s="50">
        <f t="shared" si="490"/>
        <v>3369.0536377551016</v>
      </c>
      <c r="Q993" s="50">
        <f t="shared" si="490"/>
        <v>4639.6571469178079</v>
      </c>
      <c r="R993" s="50">
        <f t="shared" si="490"/>
        <v>4.5050016304045979</v>
      </c>
      <c r="S993" s="50">
        <f t="shared" si="490"/>
        <v>40.023499999999999</v>
      </c>
      <c r="T993" s="50">
        <f t="shared" si="490"/>
        <v>0</v>
      </c>
      <c r="U993" s="50">
        <f t="shared" si="490"/>
        <v>0</v>
      </c>
      <c r="V993" s="50">
        <v>0</v>
      </c>
      <c r="W993" s="50">
        <v>0</v>
      </c>
      <c r="X993" s="131"/>
      <c r="Y993" s="131"/>
      <c r="Z993" s="131"/>
      <c r="AA993" s="131">
        <v>34305.024476596634</v>
      </c>
      <c r="AB993" s="134" t="str">
        <f t="shared" si="489"/>
        <v>err</v>
      </c>
      <c r="AC993" s="136"/>
    </row>
    <row r="994" spans="1:29" s="135" customFormat="1" hidden="1">
      <c r="A994" s="31" t="s">
        <v>803</v>
      </c>
      <c r="B994" s="31"/>
      <c r="C994" s="31"/>
      <c r="D994" s="31" t="s">
        <v>171</v>
      </c>
      <c r="E994" s="31"/>
      <c r="F994" s="50">
        <f>F995</f>
        <v>23513673.142904144</v>
      </c>
      <c r="G994" s="50">
        <f t="shared" ref="G994:U994" si="491">G995</f>
        <v>9798978.2762596365</v>
      </c>
      <c r="H994" s="50">
        <f t="shared" si="491"/>
        <v>2820703.6590990154</v>
      </c>
      <c r="I994" s="50">
        <f t="shared" si="491"/>
        <v>204216.25235290852</v>
      </c>
      <c r="J994" s="50">
        <f t="shared" si="491"/>
        <v>3288452.0027987352</v>
      </c>
      <c r="K994" s="50">
        <f t="shared" si="491"/>
        <v>3082236.7976743043</v>
      </c>
      <c r="L994" s="50">
        <f t="shared" si="491"/>
        <v>2548932.4816778139</v>
      </c>
      <c r="M994" s="50">
        <f t="shared" si="491"/>
        <v>1576837.976146932</v>
      </c>
      <c r="N994" s="50">
        <f t="shared" si="491"/>
        <v>88534.01476008819</v>
      </c>
      <c r="O994" s="50">
        <f t="shared" si="491"/>
        <v>96728.44284840305</v>
      </c>
      <c r="P994" s="50">
        <f t="shared" si="491"/>
        <v>3369.0536377551016</v>
      </c>
      <c r="Q994" s="50">
        <f t="shared" si="491"/>
        <v>4639.6571469178079</v>
      </c>
      <c r="R994" s="50">
        <f t="shared" si="491"/>
        <v>4.5050016304045979</v>
      </c>
      <c r="S994" s="50">
        <f t="shared" si="491"/>
        <v>40.023499999999999</v>
      </c>
      <c r="T994" s="50">
        <f t="shared" si="491"/>
        <v>0</v>
      </c>
      <c r="U994" s="50">
        <f t="shared" si="491"/>
        <v>0</v>
      </c>
      <c r="V994" s="50">
        <v>0</v>
      </c>
      <c r="W994" s="50">
        <v>0</v>
      </c>
      <c r="X994" s="131"/>
      <c r="Y994" s="131"/>
      <c r="Z994" s="131"/>
      <c r="AA994" s="131">
        <v>34305.024476596634</v>
      </c>
      <c r="AB994" s="134" t="str">
        <f t="shared" si="489"/>
        <v>err</v>
      </c>
    </row>
    <row r="995" spans="1:29" s="135" customFormat="1">
      <c r="A995" s="15" t="s">
        <v>1269</v>
      </c>
      <c r="B995" s="15"/>
      <c r="C995" s="15"/>
      <c r="D995" s="15" t="s">
        <v>1270</v>
      </c>
      <c r="E995" s="15"/>
      <c r="F995" s="50">
        <v>23513673.142904144</v>
      </c>
      <c r="G995" s="50">
        <v>9798978.2762596365</v>
      </c>
      <c r="H995" s="50">
        <v>2820703.6590990154</v>
      </c>
      <c r="I995" s="50">
        <v>204216.25235290852</v>
      </c>
      <c r="J995" s="50">
        <v>3288452.0027987352</v>
      </c>
      <c r="K995" s="50">
        <v>3082236.7976743043</v>
      </c>
      <c r="L995" s="50">
        <v>2548932.4816778139</v>
      </c>
      <c r="M995" s="50">
        <v>1576837.976146932</v>
      </c>
      <c r="N995" s="50">
        <v>88534.01476008819</v>
      </c>
      <c r="O995" s="50">
        <v>96728.44284840305</v>
      </c>
      <c r="P995" s="50">
        <v>3369.0536377551016</v>
      </c>
      <c r="Q995" s="50">
        <v>4639.6571469178079</v>
      </c>
      <c r="R995" s="50">
        <v>4.5050016304045979</v>
      </c>
      <c r="S995" s="50">
        <v>40.023499999999999</v>
      </c>
      <c r="T995" s="50">
        <f>'[13]Billing Det'!E34</f>
        <v>0</v>
      </c>
      <c r="U995" s="50">
        <f>'[13]Billing Det'!E36</f>
        <v>0</v>
      </c>
      <c r="V995" s="50">
        <v>0</v>
      </c>
      <c r="W995" s="50">
        <v>0</v>
      </c>
      <c r="X995" s="131"/>
      <c r="Y995" s="131"/>
      <c r="Z995" s="131"/>
      <c r="AA995" s="131">
        <f t="shared" ref="AA995" si="492">SUM(G995:Z995)</f>
        <v>23513673.142904144</v>
      </c>
      <c r="AB995" s="134" t="str">
        <f t="shared" si="489"/>
        <v>ok</v>
      </c>
      <c r="AC995" s="140"/>
    </row>
    <row r="996" spans="1:29" s="135" customFormat="1">
      <c r="A996" s="31"/>
      <c r="B996" s="31"/>
      <c r="C996" s="31"/>
      <c r="D996" s="31"/>
      <c r="E996" s="31"/>
      <c r="F996" s="81"/>
      <c r="G996" s="54"/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138"/>
      <c r="Y996" s="138"/>
      <c r="Z996" s="138"/>
      <c r="AA996" s="138"/>
      <c r="AB996" s="134"/>
    </row>
    <row r="997" spans="1:29" s="135" customFormat="1" ht="14.1">
      <c r="A997" s="36" t="s">
        <v>1106</v>
      </c>
      <c r="B997" s="31"/>
      <c r="C997" s="31"/>
      <c r="D997" s="31"/>
      <c r="E997" s="31"/>
      <c r="F997" s="81"/>
      <c r="G997" s="54"/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138"/>
      <c r="Y997" s="138"/>
      <c r="Z997" s="138"/>
      <c r="AA997" s="138"/>
      <c r="AB997" s="134"/>
    </row>
    <row r="998" spans="1:29" s="135" customFormat="1">
      <c r="A998" s="31"/>
      <c r="B998" s="31"/>
      <c r="C998" s="31"/>
      <c r="D998" s="31"/>
      <c r="E998" s="31"/>
      <c r="F998" s="81"/>
      <c r="G998" s="54"/>
      <c r="H998" s="54"/>
      <c r="I998" s="54"/>
      <c r="J998" s="54"/>
      <c r="K998" s="54"/>
      <c r="L998" s="54"/>
      <c r="M998" s="54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138"/>
      <c r="Y998" s="138"/>
      <c r="Z998" s="138"/>
      <c r="AA998" s="138"/>
      <c r="AB998" s="134"/>
    </row>
    <row r="999" spans="1:29" s="135" customFormat="1" ht="14.1">
      <c r="A999" s="154" t="s">
        <v>1236</v>
      </c>
      <c r="B999" s="31"/>
      <c r="C999" s="31"/>
      <c r="D999" s="31"/>
      <c r="E999" s="31"/>
      <c r="F999" s="81"/>
      <c r="G999" s="54"/>
      <c r="H999" s="54"/>
      <c r="I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138"/>
      <c r="Y999" s="138"/>
      <c r="Z999" s="138"/>
      <c r="AA999" s="138"/>
      <c r="AB999" s="134"/>
    </row>
    <row r="1000" spans="1:29" s="135" customFormat="1">
      <c r="A1000" s="31" t="s">
        <v>1271</v>
      </c>
      <c r="B1000" s="31"/>
      <c r="C1000" s="31"/>
      <c r="D1000" s="31" t="s">
        <v>1306</v>
      </c>
      <c r="E1000" s="31"/>
      <c r="F1000" s="50">
        <f>F995</f>
        <v>23513673.142904144</v>
      </c>
      <c r="G1000" s="50">
        <f t="shared" ref="G1000:Z1000" si="493">G994</f>
        <v>9798978.2762596365</v>
      </c>
      <c r="H1000" s="50">
        <f t="shared" si="493"/>
        <v>2820703.6590990154</v>
      </c>
      <c r="I1000" s="50">
        <f t="shared" si="493"/>
        <v>204216.25235290852</v>
      </c>
      <c r="J1000" s="50">
        <f t="shared" si="493"/>
        <v>3288452.0027987352</v>
      </c>
      <c r="K1000" s="50">
        <f t="shared" si="493"/>
        <v>3082236.7976743043</v>
      </c>
      <c r="L1000" s="50">
        <f t="shared" si="493"/>
        <v>2548932.4816778139</v>
      </c>
      <c r="M1000" s="50">
        <f t="shared" si="493"/>
        <v>1576837.976146932</v>
      </c>
      <c r="N1000" s="50">
        <f t="shared" si="493"/>
        <v>88534.01476008819</v>
      </c>
      <c r="O1000" s="50">
        <f>O994</f>
        <v>96728.44284840305</v>
      </c>
      <c r="P1000" s="50">
        <f t="shared" si="493"/>
        <v>3369.0536377551016</v>
      </c>
      <c r="Q1000" s="50">
        <f t="shared" si="493"/>
        <v>4639.6571469178079</v>
      </c>
      <c r="R1000" s="50">
        <f t="shared" si="493"/>
        <v>4.5050016304045979</v>
      </c>
      <c r="S1000" s="50">
        <f t="shared" si="493"/>
        <v>40.023499999999999</v>
      </c>
      <c r="T1000" s="50">
        <f t="shared" si="493"/>
        <v>0</v>
      </c>
      <c r="U1000" s="50">
        <f t="shared" si="493"/>
        <v>0</v>
      </c>
      <c r="V1000" s="50">
        <f t="shared" si="493"/>
        <v>0</v>
      </c>
      <c r="W1000" s="50">
        <f t="shared" si="493"/>
        <v>0</v>
      </c>
      <c r="X1000" s="131">
        <f t="shared" si="493"/>
        <v>0</v>
      </c>
      <c r="Y1000" s="131">
        <f t="shared" si="493"/>
        <v>0</v>
      </c>
      <c r="Z1000" s="131">
        <f t="shared" si="493"/>
        <v>0</v>
      </c>
      <c r="AA1000" s="131">
        <f>SUM(G1000:Z1000)</f>
        <v>23513673.142904144</v>
      </c>
      <c r="AB1000" s="134" t="str">
        <f t="shared" ref="AB1000:AB1005" si="494">IF(ABS(F1000-AA1000)&lt;0.01,"ok","err")</f>
        <v>ok</v>
      </c>
    </row>
    <row r="1001" spans="1:29" s="135" customFormat="1">
      <c r="A1001" s="31" t="s">
        <v>1272</v>
      </c>
      <c r="B1001" s="31"/>
      <c r="C1001" s="31"/>
      <c r="D1001" s="31"/>
      <c r="E1001" s="31"/>
      <c r="F1001" s="51">
        <f>F9</f>
        <v>3865573604.4296021</v>
      </c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AA1001" s="137">
        <f>F1001</f>
        <v>3865573604.4296021</v>
      </c>
      <c r="AB1001" s="134" t="str">
        <f t="shared" si="494"/>
        <v>ok</v>
      </c>
    </row>
    <row r="1002" spans="1:29" s="135" customFormat="1">
      <c r="A1002" s="31" t="s">
        <v>152</v>
      </c>
      <c r="B1002" s="31"/>
      <c r="C1002" s="31"/>
      <c r="D1002" s="31"/>
      <c r="E1002" s="31"/>
      <c r="F1002" s="51">
        <v>2715714.11</v>
      </c>
      <c r="G1002" s="31"/>
      <c r="H1002" s="50">
        <v>0</v>
      </c>
      <c r="I1002" s="47">
        <v>0</v>
      </c>
      <c r="J1002" s="50">
        <v>0</v>
      </c>
      <c r="K1002" s="50">
        <v>0</v>
      </c>
      <c r="L1002" s="83">
        <v>0</v>
      </c>
      <c r="M1002" s="50">
        <v>0</v>
      </c>
      <c r="N1002" s="50">
        <v>0</v>
      </c>
      <c r="O1002" s="50">
        <v>0</v>
      </c>
      <c r="P1002" s="50">
        <v>0</v>
      </c>
      <c r="Q1002" s="31"/>
      <c r="R1002" s="31"/>
      <c r="S1002" s="31"/>
      <c r="T1002" s="50">
        <f>2200391.61+430350.97</f>
        <v>2630742.58</v>
      </c>
      <c r="U1002" s="230">
        <v>84971.530000000013</v>
      </c>
      <c r="V1002" s="50">
        <v>0</v>
      </c>
      <c r="W1002" s="50">
        <v>0</v>
      </c>
      <c r="AA1002" s="137">
        <f>SUM(G1002:Z1002)</f>
        <v>2715714.11</v>
      </c>
      <c r="AB1002" s="134" t="str">
        <f t="shared" si="494"/>
        <v>ok</v>
      </c>
    </row>
    <row r="1003" spans="1:29" s="135" customFormat="1">
      <c r="A1003" s="31" t="s">
        <v>1273</v>
      </c>
      <c r="B1003" s="31"/>
      <c r="C1003" s="31"/>
      <c r="D1003" s="31"/>
      <c r="E1003" s="31" t="s">
        <v>1306</v>
      </c>
      <c r="F1003" s="51">
        <f>F1001-F1002</f>
        <v>3862857890.319602</v>
      </c>
      <c r="G1003" s="47">
        <f t="shared" ref="G1003:Z1003" si="495">IF(VLOOKUP($E1003,$D$6:$AN$1148,3,)=0,0,(VLOOKUP($E1003,$D$6:$AN$1148,G$2,)/VLOOKUP($E1003,$D$6:$AN$1148,3,))*$F1003)</f>
        <v>1609789347.7328846</v>
      </c>
      <c r="H1003" s="47">
        <f t="shared" si="495"/>
        <v>463388995.82314497</v>
      </c>
      <c r="I1003" s="47">
        <f t="shared" si="495"/>
        <v>33548920.959250044</v>
      </c>
      <c r="J1003" s="47">
        <f t="shared" si="495"/>
        <v>540231323.65356517</v>
      </c>
      <c r="K1003" s="47">
        <f t="shared" si="495"/>
        <v>506354012.0409739</v>
      </c>
      <c r="L1003" s="47">
        <f t="shared" si="495"/>
        <v>418742060.79590762</v>
      </c>
      <c r="M1003" s="47">
        <f t="shared" si="495"/>
        <v>259045066.28531215</v>
      </c>
      <c r="N1003" s="47">
        <f t="shared" si="495"/>
        <v>14544487.175577005</v>
      </c>
      <c r="O1003" s="47">
        <f t="shared" si="495"/>
        <v>15890678.857549757</v>
      </c>
      <c r="P1003" s="47">
        <f t="shared" si="495"/>
        <v>553472.66879226884</v>
      </c>
      <c r="Q1003" s="47">
        <f t="shared" si="495"/>
        <v>762209.12442842696</v>
      </c>
      <c r="R1003" s="47">
        <f t="shared" si="495"/>
        <v>740.08773483196217</v>
      </c>
      <c r="S1003" s="47">
        <f t="shared" si="495"/>
        <v>6575.1144805660724</v>
      </c>
      <c r="T1003" s="47">
        <f t="shared" si="495"/>
        <v>0</v>
      </c>
      <c r="U1003" s="47">
        <f t="shared" si="495"/>
        <v>0</v>
      </c>
      <c r="V1003" s="47">
        <f t="shared" si="495"/>
        <v>0</v>
      </c>
      <c r="W1003" s="47">
        <f t="shared" si="495"/>
        <v>0</v>
      </c>
      <c r="X1003" s="132">
        <f t="shared" si="495"/>
        <v>0</v>
      </c>
      <c r="Y1003" s="132">
        <f t="shared" si="495"/>
        <v>0</v>
      </c>
      <c r="Z1003" s="132">
        <f t="shared" si="495"/>
        <v>0</v>
      </c>
      <c r="AA1003" s="137">
        <f>SUM(G1003:Z1003)</f>
        <v>3862857890.3196011</v>
      </c>
      <c r="AB1003" s="134" t="str">
        <f t="shared" si="494"/>
        <v>ok</v>
      </c>
    </row>
    <row r="1004" spans="1:29" s="135" customFormat="1">
      <c r="A1004" s="31" t="s">
        <v>1274</v>
      </c>
      <c r="B1004" s="31"/>
      <c r="C1004" s="31"/>
      <c r="D1004" s="31" t="s">
        <v>1307</v>
      </c>
      <c r="E1004" s="31"/>
      <c r="F1004" s="51">
        <f t="shared" ref="F1004" si="496">F1002+F1003</f>
        <v>3865573604.4296021</v>
      </c>
      <c r="G1004" s="51">
        <f t="shared" ref="G1004:W1004" si="497">G1002+G1003</f>
        <v>1609789347.7328846</v>
      </c>
      <c r="H1004" s="51">
        <f t="shared" si="497"/>
        <v>463388995.82314497</v>
      </c>
      <c r="I1004" s="51">
        <f t="shared" si="497"/>
        <v>33548920.959250044</v>
      </c>
      <c r="J1004" s="51">
        <f t="shared" si="497"/>
        <v>540231323.65356517</v>
      </c>
      <c r="K1004" s="51">
        <f t="shared" si="497"/>
        <v>506354012.0409739</v>
      </c>
      <c r="L1004" s="51">
        <f t="shared" si="497"/>
        <v>418742060.79590762</v>
      </c>
      <c r="M1004" s="51">
        <f t="shared" si="497"/>
        <v>259045066.28531215</v>
      </c>
      <c r="N1004" s="51">
        <f t="shared" si="497"/>
        <v>14544487.175577005</v>
      </c>
      <c r="O1004" s="51">
        <f>O1002+O1003</f>
        <v>15890678.857549757</v>
      </c>
      <c r="P1004" s="51">
        <f t="shared" si="497"/>
        <v>553472.66879226884</v>
      </c>
      <c r="Q1004" s="51">
        <f t="shared" si="497"/>
        <v>762209.12442842696</v>
      </c>
      <c r="R1004" s="51">
        <f t="shared" si="497"/>
        <v>740.08773483196217</v>
      </c>
      <c r="S1004" s="51">
        <f t="shared" si="497"/>
        <v>6575.1144805660724</v>
      </c>
      <c r="T1004" s="51">
        <f t="shared" si="497"/>
        <v>2630742.58</v>
      </c>
      <c r="U1004" s="51">
        <f t="shared" si="497"/>
        <v>84971.530000000013</v>
      </c>
      <c r="V1004" s="51">
        <f t="shared" si="497"/>
        <v>0</v>
      </c>
      <c r="W1004" s="51">
        <f t="shared" si="497"/>
        <v>0</v>
      </c>
      <c r="X1004" s="137">
        <f>X1002+X1003</f>
        <v>0</v>
      </c>
      <c r="Y1004" s="137">
        <f>Y1002+Y1003</f>
        <v>0</v>
      </c>
      <c r="Z1004" s="137">
        <f>Z1002+Z1003</f>
        <v>0</v>
      </c>
      <c r="AA1004" s="137">
        <f>SUM(G1004:Z1004)</f>
        <v>3865573604.4296012</v>
      </c>
      <c r="AB1004" s="134" t="str">
        <f t="shared" si="494"/>
        <v>ok</v>
      </c>
    </row>
    <row r="1005" spans="1:29" s="135" customFormat="1">
      <c r="A1005" s="31" t="s">
        <v>1275</v>
      </c>
      <c r="B1005" s="31"/>
      <c r="C1005" s="31"/>
      <c r="D1005" s="31" t="s">
        <v>1308</v>
      </c>
      <c r="E1005" s="31" t="s">
        <v>1307</v>
      </c>
      <c r="F1005" s="81">
        <v>1</v>
      </c>
      <c r="G1005" s="54">
        <f t="shared" ref="G1005:Z1005" si="498">IF(VLOOKUP($E1005,$D$6:$AN$1148,3,)=0,0,(VLOOKUP($E1005,$D$6:$AN$1148,G$2,)/VLOOKUP($E1005,$D$6:$AN$1148,3,))*$F1005)</f>
        <v>0.41644255483538323</v>
      </c>
      <c r="H1005" s="54">
        <f t="shared" si="498"/>
        <v>0.1198758692092016</v>
      </c>
      <c r="I1005" s="54">
        <f t="shared" si="498"/>
        <v>8.6788985005500797E-3</v>
      </c>
      <c r="J1005" s="54">
        <f t="shared" si="498"/>
        <v>0.1397545044891936</v>
      </c>
      <c r="K1005" s="54">
        <f t="shared" si="498"/>
        <v>0.13099065335626708</v>
      </c>
      <c r="L1005" s="54">
        <f t="shared" si="498"/>
        <v>0.10832598306136679</v>
      </c>
      <c r="M1005" s="54">
        <f t="shared" si="498"/>
        <v>6.701335760065974E-2</v>
      </c>
      <c r="N1005" s="54">
        <f t="shared" si="498"/>
        <v>3.7625689390341248E-3</v>
      </c>
      <c r="O1005" s="54">
        <f t="shared" si="498"/>
        <v>4.1108204069223928E-3</v>
      </c>
      <c r="P1005" s="54">
        <f t="shared" si="498"/>
        <v>1.4317995863745515E-4</v>
      </c>
      <c r="Q1005" s="54">
        <f t="shared" si="498"/>
        <v>1.9717878959929863E-4</v>
      </c>
      <c r="R1005" s="54">
        <f t="shared" si="498"/>
        <v>1.9145612283359129E-7</v>
      </c>
      <c r="S1005" s="54">
        <f t="shared" si="498"/>
        <v>1.7009414781370554E-6</v>
      </c>
      <c r="T1005" s="54">
        <f t="shared" si="498"/>
        <v>6.8055684594529615E-4</v>
      </c>
      <c r="U1005" s="54">
        <f t="shared" si="498"/>
        <v>2.198160963812207E-5</v>
      </c>
      <c r="V1005" s="54">
        <f t="shared" si="498"/>
        <v>0</v>
      </c>
      <c r="W1005" s="54">
        <f t="shared" si="498"/>
        <v>0</v>
      </c>
      <c r="X1005" s="138">
        <f t="shared" si="498"/>
        <v>0</v>
      </c>
      <c r="Y1005" s="138">
        <f t="shared" si="498"/>
        <v>0</v>
      </c>
      <c r="Z1005" s="138">
        <f t="shared" si="498"/>
        <v>0</v>
      </c>
      <c r="AA1005" s="138">
        <f>SUM(G1005:Z1005)</f>
        <v>0.99999999999999967</v>
      </c>
      <c r="AB1005" s="134" t="str">
        <f t="shared" si="494"/>
        <v>ok</v>
      </c>
    </row>
    <row r="1006" spans="1:29" s="135" customFormat="1">
      <c r="A1006" s="31"/>
      <c r="B1006" s="31"/>
      <c r="C1006" s="31"/>
      <c r="D1006" s="31"/>
      <c r="E1006" s="31"/>
      <c r="F1006" s="81"/>
      <c r="G1006" s="54"/>
      <c r="H1006" s="54"/>
      <c r="I1006" s="54"/>
      <c r="J1006" s="54"/>
      <c r="K1006" s="54"/>
      <c r="L1006" s="54"/>
      <c r="M1006" s="54"/>
      <c r="N1006" s="54"/>
      <c r="O1006" s="54"/>
      <c r="P1006" s="54"/>
      <c r="Q1006" s="54"/>
      <c r="R1006" s="54"/>
      <c r="S1006" s="54"/>
      <c r="T1006" s="54"/>
      <c r="U1006" s="54"/>
      <c r="V1006" s="54"/>
      <c r="W1006" s="54"/>
      <c r="X1006" s="138"/>
      <c r="Y1006" s="138"/>
      <c r="Z1006" s="138"/>
      <c r="AA1006" s="138"/>
      <c r="AB1006" s="134"/>
    </row>
    <row r="1007" spans="1:29" s="135" customFormat="1">
      <c r="A1007" s="31" t="s">
        <v>1276</v>
      </c>
      <c r="B1007" s="31"/>
      <c r="C1007" s="31"/>
      <c r="D1007" s="31" t="s">
        <v>1309</v>
      </c>
      <c r="E1007" s="31"/>
      <c r="F1007" s="50">
        <f t="shared" ref="F1007:Z1007" si="499">F993</f>
        <v>23513673.142904144</v>
      </c>
      <c r="G1007" s="50">
        <f t="shared" si="499"/>
        <v>9798978.2762596365</v>
      </c>
      <c r="H1007" s="50">
        <f t="shared" si="499"/>
        <v>2820703.6590990154</v>
      </c>
      <c r="I1007" s="50">
        <f t="shared" si="499"/>
        <v>204216.25235290852</v>
      </c>
      <c r="J1007" s="50">
        <f t="shared" si="499"/>
        <v>3288452.0027987352</v>
      </c>
      <c r="K1007" s="50">
        <f t="shared" si="499"/>
        <v>3082236.7976743043</v>
      </c>
      <c r="L1007" s="50">
        <f t="shared" si="499"/>
        <v>2548932.4816778139</v>
      </c>
      <c r="M1007" s="50">
        <f t="shared" si="499"/>
        <v>1576837.976146932</v>
      </c>
      <c r="N1007" s="50">
        <f t="shared" si="499"/>
        <v>88534.01476008819</v>
      </c>
      <c r="O1007" s="50">
        <f>O993</f>
        <v>96728.44284840305</v>
      </c>
      <c r="P1007" s="50">
        <f t="shared" si="499"/>
        <v>3369.0536377551016</v>
      </c>
      <c r="Q1007" s="50">
        <f t="shared" si="499"/>
        <v>4639.6571469178079</v>
      </c>
      <c r="R1007" s="50">
        <f t="shared" si="499"/>
        <v>4.5050016304045979</v>
      </c>
      <c r="S1007" s="50">
        <f t="shared" si="499"/>
        <v>40.023499999999999</v>
      </c>
      <c r="T1007" s="50">
        <f t="shared" si="499"/>
        <v>0</v>
      </c>
      <c r="U1007" s="50">
        <f t="shared" si="499"/>
        <v>0</v>
      </c>
      <c r="V1007" s="50">
        <f t="shared" si="499"/>
        <v>0</v>
      </c>
      <c r="W1007" s="50">
        <f t="shared" si="499"/>
        <v>0</v>
      </c>
      <c r="X1007" s="131">
        <f t="shared" si="499"/>
        <v>0</v>
      </c>
      <c r="Y1007" s="131">
        <f t="shared" si="499"/>
        <v>0</v>
      </c>
      <c r="Z1007" s="131">
        <f t="shared" si="499"/>
        <v>0</v>
      </c>
      <c r="AA1007" s="131">
        <f>SUM(G1007:Z1007)</f>
        <v>23513673.142904144</v>
      </c>
      <c r="AB1007" s="134" t="str">
        <f t="shared" ref="AB1007:AB1012" si="500">IF(ABS(F1007-AA1007)&lt;0.01,"ok","err")</f>
        <v>ok</v>
      </c>
    </row>
    <row r="1008" spans="1:29" s="135" customFormat="1">
      <c r="A1008" s="31" t="s">
        <v>1277</v>
      </c>
      <c r="B1008" s="31"/>
      <c r="C1008" s="31"/>
      <c r="D1008" s="31"/>
      <c r="E1008" s="31"/>
      <c r="F1008" s="51">
        <f>F68</f>
        <v>2495383412.90588</v>
      </c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AA1008" s="137">
        <f>F1008</f>
        <v>2495383412.90588</v>
      </c>
      <c r="AB1008" s="134" t="str">
        <f t="shared" si="500"/>
        <v>ok</v>
      </c>
    </row>
    <row r="1009" spans="1:28" s="135" customFormat="1">
      <c r="A1009" s="31" t="s">
        <v>152</v>
      </c>
      <c r="B1009" s="31"/>
      <c r="C1009" s="31"/>
      <c r="D1009" s="31"/>
      <c r="E1009" s="31"/>
      <c r="F1009" s="51">
        <v>2559062.9700000002</v>
      </c>
      <c r="G1009" s="31"/>
      <c r="H1009" s="50">
        <v>0</v>
      </c>
      <c r="I1009" s="47">
        <v>0</v>
      </c>
      <c r="J1009" s="50">
        <v>0</v>
      </c>
      <c r="K1009" s="50">
        <v>0</v>
      </c>
      <c r="L1009" s="83">
        <v>0</v>
      </c>
      <c r="M1009" s="50">
        <v>0</v>
      </c>
      <c r="N1009" s="50">
        <v>0</v>
      </c>
      <c r="O1009" s="50">
        <v>0</v>
      </c>
      <c r="P1009" s="50">
        <v>0</v>
      </c>
      <c r="Q1009" s="31"/>
      <c r="R1009" s="31"/>
      <c r="S1009" s="31"/>
      <c r="T1009" s="50">
        <f>T1002-144008.4</f>
        <v>2486734.1800000002</v>
      </c>
      <c r="U1009" s="230">
        <f>U1002-12642.74</f>
        <v>72328.790000000008</v>
      </c>
      <c r="V1009" s="50">
        <v>0</v>
      </c>
      <c r="W1009" s="50">
        <v>0</v>
      </c>
      <c r="AA1009" s="137">
        <f>SUM(G1009:Z1009)</f>
        <v>2559062.9700000002</v>
      </c>
      <c r="AB1009" s="134" t="str">
        <f t="shared" si="500"/>
        <v>ok</v>
      </c>
    </row>
    <row r="1010" spans="1:28" s="135" customFormat="1">
      <c r="A1010" s="31" t="s">
        <v>1278</v>
      </c>
      <c r="B1010" s="31"/>
      <c r="C1010" s="31"/>
      <c r="D1010" s="31"/>
      <c r="E1010" s="31" t="s">
        <v>1309</v>
      </c>
      <c r="F1010" s="51">
        <f>F1008-F1009</f>
        <v>2492824349.9358802</v>
      </c>
      <c r="G1010" s="47">
        <f t="shared" ref="G1010:Z1010" si="501">IF(VLOOKUP($E1010,$D$6:$AN$1148,3,)=0,0,(VLOOKUP($E1010,$D$6:$AN$1148,G$2,)/VLOOKUP($E1010,$D$6:$AN$1148,3,))*$F1010)</f>
        <v>1038847971.6927704</v>
      </c>
      <c r="H1010" s="47">
        <f t="shared" si="501"/>
        <v>299039572.53387284</v>
      </c>
      <c r="I1010" s="47">
        <f t="shared" si="501"/>
        <v>21650179.596530091</v>
      </c>
      <c r="J1010" s="47">
        <f t="shared" si="501"/>
        <v>348628356.63112533</v>
      </c>
      <c r="K1010" s="47">
        <f t="shared" si="501"/>
        <v>326766256.16145313</v>
      </c>
      <c r="L1010" s="47">
        <f t="shared" si="501"/>
        <v>270227493.51206499</v>
      </c>
      <c r="M1010" s="47">
        <f t="shared" si="501"/>
        <v>167169972.93248922</v>
      </c>
      <c r="N1010" s="47">
        <f t="shared" si="501"/>
        <v>9386017.5077806711</v>
      </c>
      <c r="O1010" s="47">
        <f t="shared" si="501"/>
        <v>10254757.570135169</v>
      </c>
      <c r="P1010" s="47">
        <f t="shared" si="501"/>
        <v>357173.41537387262</v>
      </c>
      <c r="Q1010" s="47">
        <f t="shared" si="501"/>
        <v>491877.65096926328</v>
      </c>
      <c r="R1010" s="47">
        <f t="shared" si="501"/>
        <v>477.60201872851235</v>
      </c>
      <c r="S1010" s="47">
        <f t="shared" si="501"/>
        <v>4243.1292960184455</v>
      </c>
      <c r="T1010" s="47">
        <f t="shared" si="501"/>
        <v>0</v>
      </c>
      <c r="U1010" s="47">
        <f t="shared" si="501"/>
        <v>0</v>
      </c>
      <c r="V1010" s="47">
        <f t="shared" si="501"/>
        <v>0</v>
      </c>
      <c r="W1010" s="47">
        <f t="shared" si="501"/>
        <v>0</v>
      </c>
      <c r="X1010" s="132">
        <f t="shared" si="501"/>
        <v>0</v>
      </c>
      <c r="Y1010" s="132">
        <f t="shared" si="501"/>
        <v>0</v>
      </c>
      <c r="Z1010" s="132">
        <f t="shared" si="501"/>
        <v>0</v>
      </c>
      <c r="AA1010" s="137">
        <f>SUM(G1010:Z1010)</f>
        <v>2492824349.9358792</v>
      </c>
      <c r="AB1010" s="134" t="str">
        <f t="shared" si="500"/>
        <v>ok</v>
      </c>
    </row>
    <row r="1011" spans="1:28" s="135" customFormat="1">
      <c r="A1011" s="31" t="s">
        <v>1279</v>
      </c>
      <c r="B1011" s="31"/>
      <c r="C1011" s="31"/>
      <c r="D1011" s="31" t="s">
        <v>1310</v>
      </c>
      <c r="E1011" s="31"/>
      <c r="F1011" s="51">
        <f t="shared" ref="F1011:Z1011" si="502">F1009+F1010</f>
        <v>2495383412.90588</v>
      </c>
      <c r="G1011" s="51">
        <f t="shared" si="502"/>
        <v>1038847971.6927704</v>
      </c>
      <c r="H1011" s="51">
        <f t="shared" si="502"/>
        <v>299039572.53387284</v>
      </c>
      <c r="I1011" s="51">
        <f t="shared" si="502"/>
        <v>21650179.596530091</v>
      </c>
      <c r="J1011" s="51">
        <f t="shared" si="502"/>
        <v>348628356.63112533</v>
      </c>
      <c r="K1011" s="51">
        <f t="shared" si="502"/>
        <v>326766256.16145313</v>
      </c>
      <c r="L1011" s="51">
        <f t="shared" si="502"/>
        <v>270227493.51206499</v>
      </c>
      <c r="M1011" s="51">
        <f t="shared" si="502"/>
        <v>167169972.93248922</v>
      </c>
      <c r="N1011" s="51">
        <f t="shared" si="502"/>
        <v>9386017.5077806711</v>
      </c>
      <c r="O1011" s="51">
        <f>O1009+O1010</f>
        <v>10254757.570135169</v>
      </c>
      <c r="P1011" s="51">
        <f t="shared" si="502"/>
        <v>357173.41537387262</v>
      </c>
      <c r="Q1011" s="51">
        <f t="shared" si="502"/>
        <v>491877.65096926328</v>
      </c>
      <c r="R1011" s="51">
        <f t="shared" si="502"/>
        <v>477.60201872851235</v>
      </c>
      <c r="S1011" s="51">
        <f t="shared" si="502"/>
        <v>4243.1292960184455</v>
      </c>
      <c r="T1011" s="51">
        <f t="shared" si="502"/>
        <v>2486734.1800000002</v>
      </c>
      <c r="U1011" s="51">
        <f t="shared" si="502"/>
        <v>72328.790000000008</v>
      </c>
      <c r="V1011" s="51">
        <f t="shared" si="502"/>
        <v>0</v>
      </c>
      <c r="W1011" s="51">
        <f t="shared" si="502"/>
        <v>0</v>
      </c>
      <c r="X1011" s="137">
        <f t="shared" si="502"/>
        <v>0</v>
      </c>
      <c r="Y1011" s="137">
        <f t="shared" si="502"/>
        <v>0</v>
      </c>
      <c r="Z1011" s="137">
        <f t="shared" si="502"/>
        <v>0</v>
      </c>
      <c r="AA1011" s="137">
        <f>SUM(G1011:Z1011)</f>
        <v>2495383412.905879</v>
      </c>
      <c r="AB1011" s="134" t="str">
        <f t="shared" si="500"/>
        <v>ok</v>
      </c>
    </row>
    <row r="1012" spans="1:28" s="135" customFormat="1">
      <c r="A1012" s="31" t="s">
        <v>1280</v>
      </c>
      <c r="B1012" s="31"/>
      <c r="C1012" s="31"/>
      <c r="D1012" s="31" t="s">
        <v>1311</v>
      </c>
      <c r="E1012" s="31" t="s">
        <v>1310</v>
      </c>
      <c r="F1012" s="81">
        <v>1</v>
      </c>
      <c r="G1012" s="54">
        <f t="shared" ref="G1012:Z1012" si="503">IF(VLOOKUP($E1012,$D$6:$AN$1148,3,)=0,0,(VLOOKUP($E1012,$D$6:$AN$1148,G$2,)/VLOOKUP($E1012,$D$6:$AN$1148,3,))*$F1012)</f>
        <v>0.41630795745453375</v>
      </c>
      <c r="H1012" s="54">
        <f t="shared" si="503"/>
        <v>0.119837124422351</v>
      </c>
      <c r="I1012" s="54">
        <f t="shared" si="503"/>
        <v>8.6760934149668033E-3</v>
      </c>
      <c r="J1012" s="54">
        <f t="shared" si="503"/>
        <v>0.13970933477719433</v>
      </c>
      <c r="K1012" s="54">
        <f t="shared" si="503"/>
        <v>0.13094831618718386</v>
      </c>
      <c r="L1012" s="54">
        <f t="shared" si="503"/>
        <v>0.10829097128500363</v>
      </c>
      <c r="M1012" s="54">
        <f t="shared" si="503"/>
        <v>6.6991698377051961E-2</v>
      </c>
      <c r="N1012" s="54">
        <f t="shared" si="503"/>
        <v>3.7613528483186605E-3</v>
      </c>
      <c r="O1012" s="54">
        <f t="shared" si="503"/>
        <v>4.1094917587007115E-3</v>
      </c>
      <c r="P1012" s="54">
        <f t="shared" si="503"/>
        <v>1.4313368179278845E-4</v>
      </c>
      <c r="Q1012" s="54">
        <f t="shared" si="503"/>
        <v>1.9711505992438675E-4</v>
      </c>
      <c r="R1012" s="54">
        <f t="shared" si="503"/>
        <v>1.9139424276782526E-7</v>
      </c>
      <c r="S1012" s="54">
        <f t="shared" si="503"/>
        <v>1.7003917209970195E-6</v>
      </c>
      <c r="T1012" s="54">
        <f t="shared" si="503"/>
        <v>9.9653390622813851E-4</v>
      </c>
      <c r="U1012" s="54">
        <f t="shared" si="503"/>
        <v>2.8985040786086237E-5</v>
      </c>
      <c r="V1012" s="54">
        <f t="shared" si="503"/>
        <v>0</v>
      </c>
      <c r="W1012" s="54">
        <f t="shared" si="503"/>
        <v>0</v>
      </c>
      <c r="X1012" s="138">
        <f t="shared" si="503"/>
        <v>0</v>
      </c>
      <c r="Y1012" s="138">
        <f t="shared" si="503"/>
        <v>0</v>
      </c>
      <c r="Z1012" s="138">
        <f t="shared" si="503"/>
        <v>0</v>
      </c>
      <c r="AA1012" s="138">
        <f>SUM(G1012:Z1012)</f>
        <v>0.99999999999999967</v>
      </c>
      <c r="AB1012" s="134" t="str">
        <f t="shared" si="500"/>
        <v>ok</v>
      </c>
    </row>
    <row r="1013" spans="1:28" s="135" customFormat="1">
      <c r="A1013" s="31"/>
      <c r="B1013" s="31"/>
      <c r="C1013" s="31"/>
      <c r="D1013" s="31"/>
      <c r="E1013" s="31"/>
      <c r="F1013" s="81"/>
      <c r="G1013" s="54"/>
      <c r="H1013" s="54"/>
      <c r="I1013" s="54"/>
      <c r="J1013" s="54"/>
      <c r="K1013" s="54"/>
      <c r="L1013" s="54"/>
      <c r="M1013" s="54"/>
      <c r="N1013" s="54"/>
      <c r="O1013" s="54"/>
      <c r="P1013" s="54"/>
      <c r="Q1013" s="54"/>
      <c r="R1013" s="54"/>
      <c r="S1013" s="54"/>
      <c r="T1013" s="54"/>
      <c r="U1013" s="54"/>
      <c r="V1013" s="54"/>
      <c r="W1013" s="54"/>
      <c r="X1013" s="138"/>
      <c r="Y1013" s="138"/>
      <c r="Z1013" s="138"/>
      <c r="AA1013" s="138"/>
      <c r="AB1013" s="134"/>
    </row>
    <row r="1014" spans="1:28" s="135" customFormat="1">
      <c r="A1014" s="31" t="s">
        <v>1281</v>
      </c>
      <c r="B1014" s="31"/>
      <c r="C1014" s="31"/>
      <c r="D1014" s="31" t="s">
        <v>1312</v>
      </c>
      <c r="E1014" s="31"/>
      <c r="F1014" s="50">
        <f>F1007</f>
        <v>23513673.142904144</v>
      </c>
      <c r="G1014" s="50">
        <f t="shared" ref="G1014:U1014" si="504">G1007</f>
        <v>9798978.2762596365</v>
      </c>
      <c r="H1014" s="50">
        <f t="shared" si="504"/>
        <v>2820703.6590990154</v>
      </c>
      <c r="I1014" s="50">
        <f t="shared" si="504"/>
        <v>204216.25235290852</v>
      </c>
      <c r="J1014" s="50">
        <f t="shared" si="504"/>
        <v>3288452.0027987352</v>
      </c>
      <c r="K1014" s="50">
        <f t="shared" si="504"/>
        <v>3082236.7976743043</v>
      </c>
      <c r="L1014" s="50">
        <f t="shared" si="504"/>
        <v>2548932.4816778139</v>
      </c>
      <c r="M1014" s="50">
        <f t="shared" si="504"/>
        <v>1576837.976146932</v>
      </c>
      <c r="N1014" s="50">
        <f t="shared" si="504"/>
        <v>88534.01476008819</v>
      </c>
      <c r="O1014" s="50">
        <f t="shared" si="504"/>
        <v>96728.44284840305</v>
      </c>
      <c r="P1014" s="50">
        <f t="shared" si="504"/>
        <v>3369.0536377551016</v>
      </c>
      <c r="Q1014" s="50">
        <f t="shared" si="504"/>
        <v>4639.6571469178079</v>
      </c>
      <c r="R1014" s="50">
        <f t="shared" si="504"/>
        <v>4.5050016304045979</v>
      </c>
      <c r="S1014" s="50">
        <f t="shared" si="504"/>
        <v>40.023499999999999</v>
      </c>
      <c r="T1014" s="50">
        <f t="shared" si="504"/>
        <v>0</v>
      </c>
      <c r="U1014" s="50">
        <f t="shared" si="504"/>
        <v>0</v>
      </c>
      <c r="V1014" s="50">
        <f t="shared" ref="V1014:Z1014" si="505">V1000</f>
        <v>0</v>
      </c>
      <c r="W1014" s="50">
        <f t="shared" si="505"/>
        <v>0</v>
      </c>
      <c r="X1014" s="131">
        <f t="shared" si="505"/>
        <v>0</v>
      </c>
      <c r="Y1014" s="131">
        <f t="shared" si="505"/>
        <v>0</v>
      </c>
      <c r="Z1014" s="131">
        <f t="shared" si="505"/>
        <v>0</v>
      </c>
      <c r="AA1014" s="131">
        <f>SUM(G1014:Z1014)</f>
        <v>23513673.142904144</v>
      </c>
      <c r="AB1014" s="134" t="str">
        <f t="shared" ref="AB1014:AB1019" si="506">IF(ABS(F1014-AA1014)&lt;0.01,"ok","err")</f>
        <v>ok</v>
      </c>
    </row>
    <row r="1015" spans="1:28" s="135" customFormat="1">
      <c r="A1015" s="31" t="s">
        <v>1282</v>
      </c>
      <c r="B1015" s="31"/>
      <c r="C1015" s="31"/>
      <c r="D1015" s="31"/>
      <c r="E1015" s="31"/>
      <c r="F1015" s="51">
        <f>F125</f>
        <v>2009588145.2784369</v>
      </c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AA1015" s="137">
        <f>F1015</f>
        <v>2009588145.2784369</v>
      </c>
      <c r="AB1015" s="134" t="str">
        <f t="shared" si="506"/>
        <v>ok</v>
      </c>
    </row>
    <row r="1016" spans="1:28" s="135" customFormat="1">
      <c r="A1016" s="31" t="s">
        <v>152</v>
      </c>
      <c r="B1016" s="31"/>
      <c r="C1016" s="31"/>
      <c r="D1016" s="31"/>
      <c r="E1016" s="31"/>
      <c r="F1016" s="51">
        <v>2375298.6300000004</v>
      </c>
      <c r="G1016" s="31"/>
      <c r="H1016" s="50">
        <v>0</v>
      </c>
      <c r="I1016" s="47">
        <v>0</v>
      </c>
      <c r="J1016" s="50">
        <v>0</v>
      </c>
      <c r="K1016" s="50">
        <v>0</v>
      </c>
      <c r="L1016" s="83">
        <v>0</v>
      </c>
      <c r="M1016" s="50">
        <v>0</v>
      </c>
      <c r="N1016" s="50">
        <v>0</v>
      </c>
      <c r="O1016" s="50">
        <v>0</v>
      </c>
      <c r="P1016" s="50">
        <v>0</v>
      </c>
      <c r="Q1016" s="31"/>
      <c r="R1016" s="31"/>
      <c r="S1016" s="31"/>
      <c r="T1016" s="50">
        <f>T1009-172112.34</f>
        <v>2314621.8400000003</v>
      </c>
      <c r="U1016" s="230">
        <f>U1009-11652</f>
        <v>60676.790000000008</v>
      </c>
      <c r="V1016" s="50">
        <v>0</v>
      </c>
      <c r="W1016" s="50">
        <v>0</v>
      </c>
      <c r="AA1016" s="137">
        <f>SUM(G1016:Z1016)</f>
        <v>2375298.6300000004</v>
      </c>
      <c r="AB1016" s="134" t="str">
        <f t="shared" si="506"/>
        <v>ok</v>
      </c>
    </row>
    <row r="1017" spans="1:28" s="135" customFormat="1">
      <c r="A1017" s="31" t="s">
        <v>1283</v>
      </c>
      <c r="B1017" s="31"/>
      <c r="C1017" s="31"/>
      <c r="D1017" s="31"/>
      <c r="E1017" s="31" t="s">
        <v>1312</v>
      </c>
      <c r="F1017" s="51">
        <f>F1015-F1016</f>
        <v>2007212846.6484368</v>
      </c>
      <c r="G1017" s="47">
        <f t="shared" ref="G1017:Z1017" si="507">IF(VLOOKUP($E1017,$D$6:$AN$1148,3,)=0,0,(VLOOKUP($E1017,$D$6:$AN$1148,G$2,)/VLOOKUP($E1017,$D$6:$AN$1148,3,))*$F1017)</f>
        <v>836476502.8671335</v>
      </c>
      <c r="H1017" s="47">
        <f t="shared" si="507"/>
        <v>240785545.78532007</v>
      </c>
      <c r="I1017" s="47">
        <f t="shared" si="507"/>
        <v>17432643.667620964</v>
      </c>
      <c r="J1017" s="47">
        <f t="shared" si="507"/>
        <v>280714249.34288967</v>
      </c>
      <c r="K1017" s="47">
        <f t="shared" si="507"/>
        <v>263110967.78052303</v>
      </c>
      <c r="L1017" s="47">
        <f t="shared" si="507"/>
        <v>217586167.47665173</v>
      </c>
      <c r="M1017" s="47">
        <f t="shared" si="507"/>
        <v>134604637.2070277</v>
      </c>
      <c r="N1017" s="47">
        <f t="shared" si="507"/>
        <v>7557586.2057706146</v>
      </c>
      <c r="O1017" s="47">
        <f t="shared" si="507"/>
        <v>8257092.4560208432</v>
      </c>
      <c r="P1017" s="47">
        <f t="shared" si="507"/>
        <v>287594.69869514706</v>
      </c>
      <c r="Q1017" s="47">
        <f t="shared" si="507"/>
        <v>396058.04557796317</v>
      </c>
      <c r="R1017" s="47">
        <f t="shared" si="507"/>
        <v>384.56335987000261</v>
      </c>
      <c r="S1017" s="47">
        <f t="shared" si="507"/>
        <v>3416.5518453707464</v>
      </c>
      <c r="T1017" s="47">
        <f t="shared" si="507"/>
        <v>0</v>
      </c>
      <c r="U1017" s="47">
        <f t="shared" si="507"/>
        <v>0</v>
      </c>
      <c r="V1017" s="47">
        <f t="shared" si="507"/>
        <v>0</v>
      </c>
      <c r="W1017" s="47">
        <f t="shared" si="507"/>
        <v>0</v>
      </c>
      <c r="X1017" s="132">
        <f t="shared" si="507"/>
        <v>0</v>
      </c>
      <c r="Y1017" s="132">
        <f t="shared" si="507"/>
        <v>0</v>
      </c>
      <c r="Z1017" s="132">
        <f t="shared" si="507"/>
        <v>0</v>
      </c>
      <c r="AA1017" s="137">
        <f>SUM(G1017:Z1017)</f>
        <v>2007212846.6484368</v>
      </c>
      <c r="AB1017" s="134" t="str">
        <f t="shared" si="506"/>
        <v>ok</v>
      </c>
    </row>
    <row r="1018" spans="1:28" s="135" customFormat="1">
      <c r="A1018" s="31" t="s">
        <v>1284</v>
      </c>
      <c r="B1018" s="31"/>
      <c r="C1018" s="31"/>
      <c r="D1018" s="31" t="s">
        <v>1313</v>
      </c>
      <c r="E1018" s="31"/>
      <c r="F1018" s="51">
        <f t="shared" ref="F1018:N1018" si="508">F1016+F1017</f>
        <v>2009588145.2784369</v>
      </c>
      <c r="G1018" s="51">
        <f t="shared" si="508"/>
        <v>836476502.8671335</v>
      </c>
      <c r="H1018" s="51">
        <f t="shared" si="508"/>
        <v>240785545.78532007</v>
      </c>
      <c r="I1018" s="51">
        <f t="shared" si="508"/>
        <v>17432643.667620964</v>
      </c>
      <c r="J1018" s="51">
        <f t="shared" si="508"/>
        <v>280714249.34288967</v>
      </c>
      <c r="K1018" s="51">
        <f t="shared" si="508"/>
        <v>263110967.78052303</v>
      </c>
      <c r="L1018" s="51">
        <f t="shared" si="508"/>
        <v>217586167.47665173</v>
      </c>
      <c r="M1018" s="51">
        <f t="shared" si="508"/>
        <v>134604637.2070277</v>
      </c>
      <c r="N1018" s="51">
        <f t="shared" si="508"/>
        <v>7557586.2057706146</v>
      </c>
      <c r="O1018" s="51">
        <f>O1016+O1017</f>
        <v>8257092.4560208432</v>
      </c>
      <c r="P1018" s="51">
        <f t="shared" ref="P1018:Z1018" si="509">P1016+P1017</f>
        <v>287594.69869514706</v>
      </c>
      <c r="Q1018" s="51">
        <f t="shared" si="509"/>
        <v>396058.04557796317</v>
      </c>
      <c r="R1018" s="51">
        <f t="shared" si="509"/>
        <v>384.56335987000261</v>
      </c>
      <c r="S1018" s="51">
        <f t="shared" si="509"/>
        <v>3416.5518453707464</v>
      </c>
      <c r="T1018" s="51">
        <f t="shared" si="509"/>
        <v>2314621.8400000003</v>
      </c>
      <c r="U1018" s="51">
        <f t="shared" si="509"/>
        <v>60676.790000000008</v>
      </c>
      <c r="V1018" s="51">
        <f t="shared" si="509"/>
        <v>0</v>
      </c>
      <c r="W1018" s="51">
        <f t="shared" si="509"/>
        <v>0</v>
      </c>
      <c r="X1018" s="137">
        <f t="shared" si="509"/>
        <v>0</v>
      </c>
      <c r="Y1018" s="137">
        <f t="shared" si="509"/>
        <v>0</v>
      </c>
      <c r="Z1018" s="137">
        <f t="shared" si="509"/>
        <v>0</v>
      </c>
      <c r="AA1018" s="137">
        <f>SUM(G1018:Z1018)</f>
        <v>2009588145.2784367</v>
      </c>
      <c r="AB1018" s="134" t="str">
        <f t="shared" si="506"/>
        <v>ok</v>
      </c>
    </row>
    <row r="1019" spans="1:28" s="135" customFormat="1">
      <c r="A1019" s="31" t="s">
        <v>1285</v>
      </c>
      <c r="B1019" s="31"/>
      <c r="C1019" s="31"/>
      <c r="D1019" s="31" t="s">
        <v>1314</v>
      </c>
      <c r="E1019" s="31" t="s">
        <v>1313</v>
      </c>
      <c r="F1019" s="81">
        <v>1</v>
      </c>
      <c r="G1019" s="54">
        <f t="shared" ref="G1019:Z1019" si="510">IF(VLOOKUP($E1019,$D$6:$AN$1148,3,)=0,0,(VLOOKUP($E1019,$D$6:$AN$1148,G$2,)/VLOOKUP($E1019,$D$6:$AN$1148,3,))*$F1019)</f>
        <v>0.41624275343803652</v>
      </c>
      <c r="H1019" s="54">
        <f t="shared" si="510"/>
        <v>0.1198183549953009</v>
      </c>
      <c r="I1019" s="54">
        <f t="shared" si="510"/>
        <v>8.674734526365151E-3</v>
      </c>
      <c r="J1019" s="54">
        <f t="shared" si="510"/>
        <v>0.13968745287557194</v>
      </c>
      <c r="K1019" s="54">
        <f t="shared" si="510"/>
        <v>0.13092780647552432</v>
      </c>
      <c r="L1019" s="54">
        <f t="shared" si="510"/>
        <v>0.10827401026816082</v>
      </c>
      <c r="M1019" s="54">
        <f t="shared" si="510"/>
        <v>6.6981205837267549E-2</v>
      </c>
      <c r="N1019" s="54">
        <f t="shared" si="510"/>
        <v>3.760763728392456E-3</v>
      </c>
      <c r="O1019" s="54">
        <f t="shared" si="510"/>
        <v>4.1088481116994188E-3</v>
      </c>
      <c r="P1019" s="54">
        <f t="shared" si="510"/>
        <v>1.4311126355460242E-4</v>
      </c>
      <c r="Q1019" s="54">
        <f t="shared" si="510"/>
        <v>1.9708418688103261E-4</v>
      </c>
      <c r="R1019" s="54">
        <f t="shared" si="510"/>
        <v>1.913642657444716E-7</v>
      </c>
      <c r="S1019" s="54">
        <f t="shared" si="510"/>
        <v>1.7001253980314303E-6</v>
      </c>
      <c r="T1019" s="54">
        <f t="shared" si="510"/>
        <v>1.1517891591061808E-3</v>
      </c>
      <c r="U1019" s="54">
        <f t="shared" si="510"/>
        <v>3.0193644475143429E-5</v>
      </c>
      <c r="V1019" s="54">
        <f t="shared" si="510"/>
        <v>0</v>
      </c>
      <c r="W1019" s="54">
        <f t="shared" si="510"/>
        <v>0</v>
      </c>
      <c r="X1019" s="138">
        <f t="shared" si="510"/>
        <v>0</v>
      </c>
      <c r="Y1019" s="138">
        <f t="shared" si="510"/>
        <v>0</v>
      </c>
      <c r="Z1019" s="138">
        <f t="shared" si="510"/>
        <v>0</v>
      </c>
      <c r="AA1019" s="138">
        <f>SUM(G1019:Z1019)</f>
        <v>0.99999999999999978</v>
      </c>
      <c r="AB1019" s="134" t="str">
        <f t="shared" si="506"/>
        <v>ok</v>
      </c>
    </row>
    <row r="1020" spans="1:28" s="141" customFormat="1">
      <c r="A1020" s="31"/>
      <c r="B1020" s="31"/>
      <c r="C1020" s="31"/>
      <c r="D1020" s="31"/>
      <c r="E1020" s="31"/>
      <c r="F1020" s="81"/>
      <c r="G1020" s="54"/>
      <c r="H1020" s="54"/>
      <c r="I1020" s="54"/>
      <c r="J1020" s="54"/>
      <c r="K1020" s="54"/>
      <c r="L1020" s="54"/>
      <c r="M1020" s="54"/>
      <c r="N1020" s="54"/>
      <c r="O1020" s="54"/>
      <c r="P1020" s="54"/>
      <c r="Q1020" s="54"/>
      <c r="R1020" s="54"/>
      <c r="S1020" s="54"/>
      <c r="T1020" s="54"/>
      <c r="U1020" s="54"/>
      <c r="V1020" s="54"/>
      <c r="W1020" s="147"/>
      <c r="X1020" s="147"/>
      <c r="Y1020" s="147"/>
      <c r="Z1020" s="147"/>
      <c r="AA1020" s="147"/>
      <c r="AB1020" s="143"/>
    </row>
    <row r="1021" spans="1:28" s="135" customFormat="1">
      <c r="A1021" s="31" t="s">
        <v>1286</v>
      </c>
      <c r="B1021" s="31"/>
      <c r="C1021" s="31"/>
      <c r="D1021" s="31" t="s">
        <v>1315</v>
      </c>
      <c r="E1021" s="31"/>
      <c r="F1021" s="50">
        <f>F1007</f>
        <v>23513673.142904144</v>
      </c>
      <c r="G1021" s="50">
        <f t="shared" ref="G1021:U1021" si="511">G1007</f>
        <v>9798978.2762596365</v>
      </c>
      <c r="H1021" s="50">
        <f t="shared" si="511"/>
        <v>2820703.6590990154</v>
      </c>
      <c r="I1021" s="50">
        <f t="shared" si="511"/>
        <v>204216.25235290852</v>
      </c>
      <c r="J1021" s="50">
        <f t="shared" si="511"/>
        <v>3288452.0027987352</v>
      </c>
      <c r="K1021" s="50">
        <f t="shared" si="511"/>
        <v>3082236.7976743043</v>
      </c>
      <c r="L1021" s="50">
        <f t="shared" si="511"/>
        <v>2548932.4816778139</v>
      </c>
      <c r="M1021" s="50">
        <f t="shared" si="511"/>
        <v>1576837.976146932</v>
      </c>
      <c r="N1021" s="50">
        <f t="shared" si="511"/>
        <v>88534.01476008819</v>
      </c>
      <c r="O1021" s="50">
        <f t="shared" si="511"/>
        <v>96728.44284840305</v>
      </c>
      <c r="P1021" s="50">
        <f t="shared" si="511"/>
        <v>3369.0536377551016</v>
      </c>
      <c r="Q1021" s="50">
        <f t="shared" si="511"/>
        <v>4639.6571469178079</v>
      </c>
      <c r="R1021" s="50">
        <f t="shared" si="511"/>
        <v>4.5050016304045979</v>
      </c>
      <c r="S1021" s="50">
        <f t="shared" si="511"/>
        <v>40.023499999999999</v>
      </c>
      <c r="T1021" s="50">
        <f t="shared" si="511"/>
        <v>0</v>
      </c>
      <c r="U1021" s="50">
        <f t="shared" si="511"/>
        <v>0</v>
      </c>
      <c r="V1021" s="50">
        <f>V1002</f>
        <v>0</v>
      </c>
      <c r="W1021" s="50">
        <f>W1002</f>
        <v>0</v>
      </c>
      <c r="X1021" s="131">
        <f>X1002</f>
        <v>0</v>
      </c>
      <c r="Y1021" s="131">
        <f>Y1002</f>
        <v>0</v>
      </c>
      <c r="Z1021" s="131">
        <f>Z1002</f>
        <v>0</v>
      </c>
      <c r="AA1021" s="131">
        <f>SUM(G1021:Z1021)</f>
        <v>23513673.142904144</v>
      </c>
      <c r="AB1021" s="134" t="str">
        <f t="shared" ref="AB1021:AB1026" si="512">IF(ABS(F1021-AA1021)&lt;0.01,"ok","err")</f>
        <v>ok</v>
      </c>
    </row>
    <row r="1022" spans="1:28" s="135" customFormat="1">
      <c r="A1022" s="31" t="s">
        <v>1287</v>
      </c>
      <c r="B1022" s="31"/>
      <c r="C1022" s="31"/>
      <c r="D1022" s="31"/>
      <c r="E1022" s="31"/>
      <c r="F1022" s="51">
        <f>F182</f>
        <v>111958098.21523491</v>
      </c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AA1022" s="137">
        <f>F1022</f>
        <v>111958098.21523491</v>
      </c>
      <c r="AB1022" s="134" t="str">
        <f t="shared" si="512"/>
        <v>ok</v>
      </c>
    </row>
    <row r="1023" spans="1:28" s="135" customFormat="1">
      <c r="A1023" s="31" t="s">
        <v>152</v>
      </c>
      <c r="B1023" s="31"/>
      <c r="C1023" s="31"/>
      <c r="D1023" s="31"/>
      <c r="E1023" s="31"/>
      <c r="F1023" s="51">
        <v>71903</v>
      </c>
      <c r="G1023" s="31"/>
      <c r="H1023" s="50">
        <v>0</v>
      </c>
      <c r="I1023" s="47">
        <v>0</v>
      </c>
      <c r="J1023" s="50">
        <v>0</v>
      </c>
      <c r="K1023" s="50">
        <v>0</v>
      </c>
      <c r="L1023" s="83">
        <v>0</v>
      </c>
      <c r="M1023" s="50">
        <v>0</v>
      </c>
      <c r="N1023" s="50">
        <v>0</v>
      </c>
      <c r="O1023" s="50">
        <v>0</v>
      </c>
      <c r="P1023" s="50">
        <v>0</v>
      </c>
      <c r="Q1023" s="31"/>
      <c r="R1023" s="31"/>
      <c r="S1023" s="31"/>
      <c r="T1023" s="50">
        <v>71903</v>
      </c>
      <c r="U1023" s="50">
        <v>0</v>
      </c>
      <c r="V1023" s="50">
        <v>0</v>
      </c>
      <c r="W1023" s="50">
        <v>0</v>
      </c>
      <c r="AA1023" s="137">
        <f>SUM(G1023:Z1023)</f>
        <v>71903</v>
      </c>
      <c r="AB1023" s="134" t="str">
        <f t="shared" si="512"/>
        <v>ok</v>
      </c>
    </row>
    <row r="1024" spans="1:28" s="135" customFormat="1">
      <c r="A1024" s="31" t="s">
        <v>1288</v>
      </c>
      <c r="B1024" s="31"/>
      <c r="C1024" s="31"/>
      <c r="D1024" s="31"/>
      <c r="E1024" s="31" t="s">
        <v>1315</v>
      </c>
      <c r="F1024" s="51">
        <f>F1022-F1023</f>
        <v>111886195.21523491</v>
      </c>
      <c r="G1024" s="47">
        <f t="shared" ref="G1024:Z1024" si="513">IF(VLOOKUP($E1024,$D$6:$AN$1148,3,)=0,0,(VLOOKUP($E1024,$D$6:$AN$1148,G$2,)/VLOOKUP($E1024,$D$6:$AN$1148,3,))*$F1024)</f>
        <v>46626930.1977726</v>
      </c>
      <c r="H1024" s="47">
        <f t="shared" si="513"/>
        <v>13421884.293799482</v>
      </c>
      <c r="I1024" s="47">
        <f t="shared" si="513"/>
        <v>971731.61071078619</v>
      </c>
      <c r="J1024" s="47">
        <f t="shared" si="513"/>
        <v>15647592.807170687</v>
      </c>
      <c r="K1024" s="47">
        <f t="shared" si="513"/>
        <v>14666349.487308323</v>
      </c>
      <c r="L1024" s="47">
        <f t="shared" si="513"/>
        <v>12128702.967937639</v>
      </c>
      <c r="M1024" s="47">
        <f t="shared" si="513"/>
        <v>7503140.8555244273</v>
      </c>
      <c r="N1024" s="47">
        <f t="shared" si="513"/>
        <v>421275.48505219509</v>
      </c>
      <c r="O1024" s="47">
        <f t="shared" si="513"/>
        <v>460267.41009913664</v>
      </c>
      <c r="P1024" s="47">
        <f t="shared" si="513"/>
        <v>16031.123283612504</v>
      </c>
      <c r="Q1024" s="47">
        <f t="shared" si="513"/>
        <v>22077.09455332212</v>
      </c>
      <c r="R1024" s="47">
        <f t="shared" si="513"/>
        <v>21.436356999651061</v>
      </c>
      <c r="S1024" s="47">
        <f t="shared" si="513"/>
        <v>190.44566567636963</v>
      </c>
      <c r="T1024" s="47">
        <f t="shared" si="513"/>
        <v>0</v>
      </c>
      <c r="U1024" s="47">
        <f t="shared" si="513"/>
        <v>0</v>
      </c>
      <c r="V1024" s="47">
        <f t="shared" si="513"/>
        <v>0</v>
      </c>
      <c r="W1024" s="47">
        <f t="shared" si="513"/>
        <v>0</v>
      </c>
      <c r="X1024" s="132">
        <f t="shared" si="513"/>
        <v>0</v>
      </c>
      <c r="Y1024" s="132">
        <f t="shared" si="513"/>
        <v>0</v>
      </c>
      <c r="Z1024" s="132">
        <f t="shared" si="513"/>
        <v>0</v>
      </c>
      <c r="AA1024" s="137">
        <f>SUM(G1024:Z1024)</f>
        <v>111886195.21523488</v>
      </c>
      <c r="AB1024" s="134" t="str">
        <f t="shared" si="512"/>
        <v>ok</v>
      </c>
    </row>
    <row r="1025" spans="1:28" s="135" customFormat="1">
      <c r="A1025" s="31" t="s">
        <v>1289</v>
      </c>
      <c r="B1025" s="31"/>
      <c r="C1025" s="31"/>
      <c r="D1025" s="31" t="s">
        <v>1316</v>
      </c>
      <c r="E1025" s="31"/>
      <c r="F1025" s="51">
        <f t="shared" ref="F1025:N1025" si="514">F1023+F1024</f>
        <v>111958098.21523491</v>
      </c>
      <c r="G1025" s="51">
        <f t="shared" si="514"/>
        <v>46626930.1977726</v>
      </c>
      <c r="H1025" s="51">
        <f t="shared" si="514"/>
        <v>13421884.293799482</v>
      </c>
      <c r="I1025" s="51">
        <f t="shared" si="514"/>
        <v>971731.61071078619</v>
      </c>
      <c r="J1025" s="51">
        <f t="shared" si="514"/>
        <v>15647592.807170687</v>
      </c>
      <c r="K1025" s="51">
        <f t="shared" si="514"/>
        <v>14666349.487308323</v>
      </c>
      <c r="L1025" s="51">
        <f t="shared" si="514"/>
        <v>12128702.967937639</v>
      </c>
      <c r="M1025" s="51">
        <f t="shared" si="514"/>
        <v>7503140.8555244273</v>
      </c>
      <c r="N1025" s="51">
        <f t="shared" si="514"/>
        <v>421275.48505219509</v>
      </c>
      <c r="O1025" s="51">
        <f>O1023+O1024</f>
        <v>460267.41009913664</v>
      </c>
      <c r="P1025" s="51">
        <f t="shared" ref="P1025:Z1025" si="515">P1023+P1024</f>
        <v>16031.123283612504</v>
      </c>
      <c r="Q1025" s="51">
        <f t="shared" si="515"/>
        <v>22077.09455332212</v>
      </c>
      <c r="R1025" s="51">
        <f t="shared" si="515"/>
        <v>21.436356999651061</v>
      </c>
      <c r="S1025" s="51">
        <f t="shared" si="515"/>
        <v>190.44566567636963</v>
      </c>
      <c r="T1025" s="51">
        <f t="shared" si="515"/>
        <v>71903</v>
      </c>
      <c r="U1025" s="51">
        <f t="shared" si="515"/>
        <v>0</v>
      </c>
      <c r="V1025" s="51">
        <f t="shared" si="515"/>
        <v>0</v>
      </c>
      <c r="W1025" s="51">
        <f t="shared" si="515"/>
        <v>0</v>
      </c>
      <c r="X1025" s="137">
        <f t="shared" si="515"/>
        <v>0</v>
      </c>
      <c r="Y1025" s="137">
        <f t="shared" si="515"/>
        <v>0</v>
      </c>
      <c r="Z1025" s="137">
        <f t="shared" si="515"/>
        <v>0</v>
      </c>
      <c r="AA1025" s="137">
        <f>SUM(G1025:Z1025)</f>
        <v>111958098.21523488</v>
      </c>
      <c r="AB1025" s="134" t="str">
        <f t="shared" si="512"/>
        <v>ok</v>
      </c>
    </row>
    <row r="1026" spans="1:28" s="135" customFormat="1">
      <c r="A1026" s="31" t="s">
        <v>1290</v>
      </c>
      <c r="B1026" s="31"/>
      <c r="C1026" s="31"/>
      <c r="D1026" s="31" t="s">
        <v>1317</v>
      </c>
      <c r="E1026" s="31" t="s">
        <v>1316</v>
      </c>
      <c r="F1026" s="81">
        <v>1</v>
      </c>
      <c r="G1026" s="54">
        <f t="shared" ref="G1026:Z1026" si="516">IF(VLOOKUP($E1026,$D$6:$AN$1148,3,)=0,0,(VLOOKUP($E1026,$D$6:$AN$1148,G$2,)/VLOOKUP($E1026,$D$6:$AN$1148,3,))*$F1026)</f>
        <v>0.4164676869388601</v>
      </c>
      <c r="H1026" s="54">
        <f t="shared" si="516"/>
        <v>0.1198831036589819</v>
      </c>
      <c r="I1026" s="54">
        <f t="shared" si="516"/>
        <v>8.6794222678083684E-3</v>
      </c>
      <c r="J1026" s="54">
        <f t="shared" si="516"/>
        <v>0.13976293860484146</v>
      </c>
      <c r="K1026" s="54">
        <f t="shared" si="516"/>
        <v>0.13099855857780704</v>
      </c>
      <c r="L1026" s="54">
        <f t="shared" si="516"/>
        <v>0.10833252048119556</v>
      </c>
      <c r="M1026" s="54">
        <f t="shared" si="516"/>
        <v>6.7017401823849701E-2</v>
      </c>
      <c r="N1026" s="54">
        <f t="shared" si="516"/>
        <v>3.762796008220058E-3</v>
      </c>
      <c r="O1026" s="54">
        <f t="shared" si="516"/>
        <v>4.1110684929132257E-3</v>
      </c>
      <c r="P1026" s="54">
        <f t="shared" si="516"/>
        <v>1.4318859947757705E-4</v>
      </c>
      <c r="Q1026" s="54">
        <f t="shared" si="516"/>
        <v>1.971906892423253E-4</v>
      </c>
      <c r="R1026" s="54">
        <f t="shared" si="516"/>
        <v>1.9146767711649167E-7</v>
      </c>
      <c r="S1026" s="54">
        <f t="shared" si="516"/>
        <v>1.7010441291191419E-6</v>
      </c>
      <c r="T1026" s="54">
        <f t="shared" si="516"/>
        <v>6.422313449963164E-4</v>
      </c>
      <c r="U1026" s="54">
        <f t="shared" si="516"/>
        <v>0</v>
      </c>
      <c r="V1026" s="54">
        <f t="shared" si="516"/>
        <v>0</v>
      </c>
      <c r="W1026" s="54">
        <f t="shared" si="516"/>
        <v>0</v>
      </c>
      <c r="X1026" s="132">
        <f t="shared" si="516"/>
        <v>0</v>
      </c>
      <c r="Y1026" s="132">
        <f t="shared" si="516"/>
        <v>0</v>
      </c>
      <c r="Z1026" s="132">
        <f t="shared" si="516"/>
        <v>0</v>
      </c>
      <c r="AA1026" s="138">
        <f>SUM(G1026:Z1026)</f>
        <v>0.99999999999999989</v>
      </c>
      <c r="AB1026" s="134" t="str">
        <f t="shared" si="512"/>
        <v>ok</v>
      </c>
    </row>
    <row r="1027" spans="1:28" s="135" customFormat="1">
      <c r="A1027" s="31"/>
      <c r="B1027" s="31"/>
      <c r="C1027" s="31"/>
      <c r="D1027" s="31"/>
      <c r="E1027" s="31"/>
      <c r="F1027" s="81"/>
      <c r="G1027" s="54"/>
      <c r="H1027" s="54"/>
      <c r="I1027" s="54"/>
      <c r="J1027" s="54"/>
      <c r="K1027" s="54"/>
      <c r="L1027" s="54"/>
      <c r="M1027" s="54"/>
      <c r="N1027" s="54"/>
      <c r="O1027" s="54"/>
      <c r="P1027" s="54"/>
      <c r="Q1027" s="54"/>
      <c r="R1027" s="54"/>
      <c r="S1027" s="54"/>
      <c r="T1027" s="54"/>
      <c r="U1027" s="54"/>
      <c r="V1027" s="54"/>
      <c r="W1027" s="54"/>
      <c r="X1027" s="138"/>
      <c r="Y1027" s="138"/>
      <c r="Z1027" s="138"/>
      <c r="AA1027" s="138"/>
      <c r="AB1027" s="134"/>
    </row>
    <row r="1028" spans="1:28" s="135" customFormat="1">
      <c r="A1028" s="31" t="s">
        <v>1291</v>
      </c>
      <c r="B1028" s="31"/>
      <c r="C1028" s="31"/>
      <c r="D1028" s="31" t="s">
        <v>1318</v>
      </c>
      <c r="E1028" s="31"/>
      <c r="F1028" s="50">
        <f>F995</f>
        <v>23513673.142904144</v>
      </c>
      <c r="G1028" s="50">
        <f>G1007</f>
        <v>9798978.2762596365</v>
      </c>
      <c r="H1028" s="50">
        <f t="shared" ref="H1028:U1028" si="517">H1007</f>
        <v>2820703.6590990154</v>
      </c>
      <c r="I1028" s="50">
        <f t="shared" si="517"/>
        <v>204216.25235290852</v>
      </c>
      <c r="J1028" s="50">
        <f t="shared" si="517"/>
        <v>3288452.0027987352</v>
      </c>
      <c r="K1028" s="50">
        <f t="shared" si="517"/>
        <v>3082236.7976743043</v>
      </c>
      <c r="L1028" s="50">
        <f t="shared" si="517"/>
        <v>2548932.4816778139</v>
      </c>
      <c r="M1028" s="50">
        <f t="shared" si="517"/>
        <v>1576837.976146932</v>
      </c>
      <c r="N1028" s="50">
        <f t="shared" si="517"/>
        <v>88534.01476008819</v>
      </c>
      <c r="O1028" s="50">
        <f t="shared" si="517"/>
        <v>96728.44284840305</v>
      </c>
      <c r="P1028" s="50">
        <f t="shared" si="517"/>
        <v>3369.0536377551016</v>
      </c>
      <c r="Q1028" s="50">
        <f t="shared" si="517"/>
        <v>4639.6571469178079</v>
      </c>
      <c r="R1028" s="50">
        <f t="shared" si="517"/>
        <v>4.5050016304045979</v>
      </c>
      <c r="S1028" s="50">
        <f t="shared" si="517"/>
        <v>40.023499999999999</v>
      </c>
      <c r="T1028" s="50">
        <f t="shared" si="517"/>
        <v>0</v>
      </c>
      <c r="U1028" s="50">
        <f t="shared" si="517"/>
        <v>0</v>
      </c>
      <c r="V1028" s="50">
        <f t="shared" ref="V1028:Z1028" si="518">V995</f>
        <v>0</v>
      </c>
      <c r="W1028" s="50">
        <f t="shared" si="518"/>
        <v>0</v>
      </c>
      <c r="X1028" s="131">
        <f t="shared" si="518"/>
        <v>0</v>
      </c>
      <c r="Y1028" s="131">
        <f t="shared" si="518"/>
        <v>0</v>
      </c>
      <c r="Z1028" s="131">
        <f t="shared" si="518"/>
        <v>0</v>
      </c>
      <c r="AA1028" s="131">
        <f>SUM(G1028:Z1028)</f>
        <v>23513673.142904144</v>
      </c>
      <c r="AB1028" s="134" t="str">
        <f t="shared" ref="AB1028:AB1033" si="519">IF(ABS(F1028-AA1028)&lt;0.01,"ok","err")</f>
        <v>ok</v>
      </c>
    </row>
    <row r="1029" spans="1:28" s="135" customFormat="1">
      <c r="A1029" s="31" t="s">
        <v>1292</v>
      </c>
      <c r="B1029" s="31"/>
      <c r="C1029" s="31"/>
      <c r="D1029" s="31"/>
      <c r="E1029" s="31"/>
      <c r="F1029" s="51">
        <f>F302</f>
        <v>212733072.11107191</v>
      </c>
      <c r="G1029" s="83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AA1029" s="137">
        <f>F1029</f>
        <v>212733072.11107191</v>
      </c>
      <c r="AB1029" s="134" t="str">
        <f t="shared" si="519"/>
        <v>ok</v>
      </c>
    </row>
    <row r="1030" spans="1:28" s="135" customFormat="1">
      <c r="A1030" s="31" t="s">
        <v>152</v>
      </c>
      <c r="B1030" s="31"/>
      <c r="C1030" s="31"/>
      <c r="D1030" s="31"/>
      <c r="E1030" s="31"/>
      <c r="F1030" s="51">
        <v>87023.934208333303</v>
      </c>
      <c r="G1030" s="31"/>
      <c r="H1030" s="50">
        <v>0</v>
      </c>
      <c r="I1030" s="47">
        <v>0</v>
      </c>
      <c r="J1030" s="50">
        <v>0</v>
      </c>
      <c r="K1030" s="50">
        <v>0</v>
      </c>
      <c r="L1030" s="83">
        <v>0</v>
      </c>
      <c r="M1030" s="50">
        <v>0</v>
      </c>
      <c r="N1030" s="50">
        <v>0</v>
      </c>
      <c r="O1030" s="50">
        <v>0</v>
      </c>
      <c r="P1030" s="50">
        <v>0</v>
      </c>
      <c r="Q1030" s="31"/>
      <c r="R1030" s="31"/>
      <c r="S1030" s="31"/>
      <c r="T1030" s="230">
        <v>83869.534208333309</v>
      </c>
      <c r="U1030" s="230">
        <f>3154.4</f>
        <v>3154.4</v>
      </c>
      <c r="V1030" s="50">
        <v>0</v>
      </c>
      <c r="W1030" s="50">
        <v>0</v>
      </c>
      <c r="AA1030" s="137">
        <f>SUM(G1030:Z1030)</f>
        <v>87023.934208333303</v>
      </c>
      <c r="AB1030" s="134" t="str">
        <f t="shared" si="519"/>
        <v>ok</v>
      </c>
    </row>
    <row r="1031" spans="1:28" s="135" customFormat="1">
      <c r="A1031" s="31" t="s">
        <v>1293</v>
      </c>
      <c r="B1031" s="31"/>
      <c r="C1031" s="31"/>
      <c r="D1031" s="31"/>
      <c r="E1031" s="31" t="s">
        <v>1318</v>
      </c>
      <c r="F1031" s="51">
        <f>F1029-F1030</f>
        <v>212646048.17686358</v>
      </c>
      <c r="G1031" s="47">
        <f t="shared" ref="G1031:Z1031" si="520">IF(VLOOKUP($E1031,$D$6:$AN$1148,3,)=0,0,(VLOOKUP($E1031,$D$6:$AN$1148,G$2,)/VLOOKUP($E1031,$D$6:$AN$1148,3,))*$F1031)</f>
        <v>88617120.513404801</v>
      </c>
      <c r="H1031" s="47">
        <f t="shared" si="520"/>
        <v>25509050.94835994</v>
      </c>
      <c r="I1031" s="47">
        <f t="shared" si="520"/>
        <v>1846830.9384252867</v>
      </c>
      <c r="J1031" s="47">
        <f t="shared" si="520"/>
        <v>29739135.981205385</v>
      </c>
      <c r="K1031" s="47">
        <f t="shared" si="520"/>
        <v>27874227.501054779</v>
      </c>
      <c r="L1031" s="47">
        <f t="shared" si="520"/>
        <v>23051286.628180481</v>
      </c>
      <c r="M1031" s="47">
        <f t="shared" si="520"/>
        <v>14260143.968363211</v>
      </c>
      <c r="N1031" s="47">
        <f t="shared" si="520"/>
        <v>800657.9088493546</v>
      </c>
      <c r="O1031" s="47">
        <f t="shared" si="520"/>
        <v>874764.26983598317</v>
      </c>
      <c r="P1031" s="47">
        <f t="shared" si="520"/>
        <v>30468.057364347002</v>
      </c>
      <c r="Q1031" s="47">
        <f t="shared" si="520"/>
        <v>41958.768040685594</v>
      </c>
      <c r="R1031" s="47">
        <f t="shared" si="520"/>
        <v>40.741010046104066</v>
      </c>
      <c r="S1031" s="47">
        <f t="shared" si="520"/>
        <v>361.95276924545766</v>
      </c>
      <c r="T1031" s="47">
        <f t="shared" si="520"/>
        <v>0</v>
      </c>
      <c r="U1031" s="47">
        <f t="shared" si="520"/>
        <v>0</v>
      </c>
      <c r="V1031" s="47">
        <f t="shared" si="520"/>
        <v>0</v>
      </c>
      <c r="W1031" s="47">
        <f t="shared" si="520"/>
        <v>0</v>
      </c>
      <c r="X1031" s="132">
        <f t="shared" si="520"/>
        <v>0</v>
      </c>
      <c r="Y1031" s="132">
        <f t="shared" si="520"/>
        <v>0</v>
      </c>
      <c r="Z1031" s="132">
        <f t="shared" si="520"/>
        <v>0</v>
      </c>
      <c r="AA1031" s="137">
        <f>SUM(G1031:Z1031)</f>
        <v>212646048.17686349</v>
      </c>
      <c r="AB1031" s="134" t="str">
        <f t="shared" si="519"/>
        <v>ok</v>
      </c>
    </row>
    <row r="1032" spans="1:28" s="135" customFormat="1">
      <c r="A1032" s="31" t="s">
        <v>1294</v>
      </c>
      <c r="B1032" s="31"/>
      <c r="C1032" s="31"/>
      <c r="D1032" s="31" t="s">
        <v>1319</v>
      </c>
      <c r="E1032" s="31"/>
      <c r="F1032" s="51">
        <f t="shared" ref="F1032:Z1032" si="521">F1030+F1031</f>
        <v>212733072.11107191</v>
      </c>
      <c r="G1032" s="51">
        <f t="shared" si="521"/>
        <v>88617120.513404801</v>
      </c>
      <c r="H1032" s="51">
        <f t="shared" si="521"/>
        <v>25509050.94835994</v>
      </c>
      <c r="I1032" s="51">
        <f t="shared" si="521"/>
        <v>1846830.9384252867</v>
      </c>
      <c r="J1032" s="51">
        <f t="shared" si="521"/>
        <v>29739135.981205385</v>
      </c>
      <c r="K1032" s="51">
        <f t="shared" si="521"/>
        <v>27874227.501054779</v>
      </c>
      <c r="L1032" s="51">
        <f t="shared" si="521"/>
        <v>23051286.628180481</v>
      </c>
      <c r="M1032" s="51">
        <f t="shared" si="521"/>
        <v>14260143.968363211</v>
      </c>
      <c r="N1032" s="51">
        <f t="shared" si="521"/>
        <v>800657.9088493546</v>
      </c>
      <c r="O1032" s="51">
        <f>O1030+O1031</f>
        <v>874764.26983598317</v>
      </c>
      <c r="P1032" s="51">
        <f t="shared" si="521"/>
        <v>30468.057364347002</v>
      </c>
      <c r="Q1032" s="51">
        <f t="shared" si="521"/>
        <v>41958.768040685594</v>
      </c>
      <c r="R1032" s="51">
        <f t="shared" si="521"/>
        <v>40.741010046104066</v>
      </c>
      <c r="S1032" s="51">
        <f t="shared" si="521"/>
        <v>361.95276924545766</v>
      </c>
      <c r="T1032" s="51">
        <f t="shared" si="521"/>
        <v>83869.534208333309</v>
      </c>
      <c r="U1032" s="51">
        <f t="shared" si="521"/>
        <v>3154.4</v>
      </c>
      <c r="V1032" s="51">
        <f t="shared" si="521"/>
        <v>0</v>
      </c>
      <c r="W1032" s="51">
        <f t="shared" si="521"/>
        <v>0</v>
      </c>
      <c r="X1032" s="137">
        <f t="shared" si="521"/>
        <v>0</v>
      </c>
      <c r="Y1032" s="137">
        <f t="shared" si="521"/>
        <v>0</v>
      </c>
      <c r="Z1032" s="137">
        <f t="shared" si="521"/>
        <v>0</v>
      </c>
      <c r="AA1032" s="137">
        <f>SUM(G1032:Z1032)</f>
        <v>212733072.11107183</v>
      </c>
      <c r="AB1032" s="134" t="str">
        <f t="shared" si="519"/>
        <v>ok</v>
      </c>
    </row>
    <row r="1033" spans="1:28" s="135" customFormat="1">
      <c r="A1033" s="31" t="s">
        <v>1295</v>
      </c>
      <c r="B1033" s="31"/>
      <c r="C1033" s="31"/>
      <c r="D1033" s="31" t="s">
        <v>1320</v>
      </c>
      <c r="E1033" s="31" t="s">
        <v>1319</v>
      </c>
      <c r="F1033" s="81">
        <v>1</v>
      </c>
      <c r="G1033" s="54">
        <f t="shared" ref="G1033:Z1033" si="522">IF(VLOOKUP($E1033,$D$6:$AN$1148,3,)=0,0,(VLOOKUP($E1033,$D$6:$AN$1148,G$2,)/VLOOKUP($E1033,$D$6:$AN$1148,3,))*$F1033)</f>
        <v>0.41656485112543362</v>
      </c>
      <c r="H1033" s="54">
        <f t="shared" si="522"/>
        <v>0.11991107304200067</v>
      </c>
      <c r="I1033" s="54">
        <f t="shared" si="522"/>
        <v>8.6814472244401263E-3</v>
      </c>
      <c r="J1033" s="54">
        <f t="shared" si="522"/>
        <v>0.13979554606195893</v>
      </c>
      <c r="K1033" s="54">
        <f t="shared" si="522"/>
        <v>0.13102912125718338</v>
      </c>
      <c r="L1033" s="54">
        <f t="shared" si="522"/>
        <v>0.10835779505005678</v>
      </c>
      <c r="M1033" s="54">
        <f t="shared" si="522"/>
        <v>6.7033037349818941E-2</v>
      </c>
      <c r="N1033" s="54">
        <f t="shared" si="522"/>
        <v>3.7636738890853613E-3</v>
      </c>
      <c r="O1033" s="54">
        <f t="shared" si="522"/>
        <v>4.11202762765186E-3</v>
      </c>
      <c r="P1033" s="54">
        <f t="shared" si="522"/>
        <v>1.4322200616009089E-4</v>
      </c>
      <c r="Q1033" s="54">
        <f t="shared" si="522"/>
        <v>1.9723669490740085E-4</v>
      </c>
      <c r="R1033" s="54">
        <f t="shared" si="522"/>
        <v>1.9151234757157279E-7</v>
      </c>
      <c r="S1033" s="54">
        <f t="shared" si="522"/>
        <v>1.7014409920074644E-6</v>
      </c>
      <c r="T1033" s="54">
        <f t="shared" si="522"/>
        <v>3.9424774613579336E-4</v>
      </c>
      <c r="U1033" s="54">
        <f t="shared" si="522"/>
        <v>1.4827971827309619E-5</v>
      </c>
      <c r="V1033" s="54">
        <f t="shared" si="522"/>
        <v>0</v>
      </c>
      <c r="W1033" s="54">
        <f t="shared" si="522"/>
        <v>0</v>
      </c>
      <c r="X1033" s="132">
        <f t="shared" si="522"/>
        <v>0</v>
      </c>
      <c r="Y1033" s="132">
        <f t="shared" si="522"/>
        <v>0</v>
      </c>
      <c r="Z1033" s="132">
        <f t="shared" si="522"/>
        <v>0</v>
      </c>
      <c r="AA1033" s="138">
        <f>SUM(G1033:Z1033)</f>
        <v>0.99999999999999989</v>
      </c>
      <c r="AB1033" s="134" t="str">
        <f t="shared" si="519"/>
        <v>ok</v>
      </c>
    </row>
    <row r="1034" spans="1:28" s="141" customFormat="1">
      <c r="A1034" s="31"/>
      <c r="B1034" s="31"/>
      <c r="C1034" s="31"/>
      <c r="D1034" s="31"/>
      <c r="E1034" s="31"/>
      <c r="F1034" s="81"/>
      <c r="G1034" s="54"/>
      <c r="H1034" s="54"/>
      <c r="I1034" s="54"/>
      <c r="J1034" s="54"/>
      <c r="K1034" s="54"/>
      <c r="L1034" s="54"/>
      <c r="M1034" s="54"/>
      <c r="N1034" s="54"/>
      <c r="O1034" s="54"/>
      <c r="P1034" s="54"/>
      <c r="Q1034" s="54"/>
      <c r="R1034" s="54"/>
      <c r="S1034" s="54"/>
      <c r="T1034" s="54"/>
      <c r="U1034" s="54"/>
      <c r="V1034" s="54"/>
      <c r="W1034" s="147"/>
      <c r="X1034" s="147"/>
      <c r="Y1034" s="147"/>
      <c r="Z1034" s="147"/>
      <c r="AA1034" s="147"/>
      <c r="AB1034" s="143"/>
    </row>
    <row r="1035" spans="1:28" s="135" customFormat="1">
      <c r="A1035" s="31" t="s">
        <v>1296</v>
      </c>
      <c r="B1035" s="31"/>
      <c r="C1035" s="31"/>
      <c r="D1035" s="31" t="s">
        <v>1321</v>
      </c>
      <c r="E1035" s="31"/>
      <c r="F1035" s="50">
        <f>F1028</f>
        <v>23513673.142904144</v>
      </c>
      <c r="G1035" s="50">
        <f t="shared" ref="G1035:U1035" si="523">G1028</f>
        <v>9798978.2762596365</v>
      </c>
      <c r="H1035" s="50">
        <f t="shared" si="523"/>
        <v>2820703.6590990154</v>
      </c>
      <c r="I1035" s="50">
        <f t="shared" si="523"/>
        <v>204216.25235290852</v>
      </c>
      <c r="J1035" s="50">
        <f t="shared" si="523"/>
        <v>3288452.0027987352</v>
      </c>
      <c r="K1035" s="50">
        <f t="shared" si="523"/>
        <v>3082236.7976743043</v>
      </c>
      <c r="L1035" s="50">
        <f t="shared" si="523"/>
        <v>2548932.4816778139</v>
      </c>
      <c r="M1035" s="50">
        <f t="shared" si="523"/>
        <v>1576837.976146932</v>
      </c>
      <c r="N1035" s="50">
        <f t="shared" si="523"/>
        <v>88534.01476008819</v>
      </c>
      <c r="O1035" s="50">
        <f t="shared" si="523"/>
        <v>96728.44284840305</v>
      </c>
      <c r="P1035" s="50">
        <f t="shared" si="523"/>
        <v>3369.0536377551016</v>
      </c>
      <c r="Q1035" s="50">
        <f t="shared" si="523"/>
        <v>4639.6571469178079</v>
      </c>
      <c r="R1035" s="50">
        <f t="shared" si="523"/>
        <v>4.5050016304045979</v>
      </c>
      <c r="S1035" s="50">
        <f t="shared" si="523"/>
        <v>40.023499999999999</v>
      </c>
      <c r="T1035" s="50">
        <f t="shared" si="523"/>
        <v>0</v>
      </c>
      <c r="U1035" s="50">
        <f t="shared" si="523"/>
        <v>0</v>
      </c>
      <c r="V1035" s="50">
        <f>V1009</f>
        <v>0</v>
      </c>
      <c r="W1035" s="50">
        <f>W1009</f>
        <v>0</v>
      </c>
      <c r="X1035" s="131">
        <f>X1009</f>
        <v>0</v>
      </c>
      <c r="Y1035" s="131">
        <f>Y1009</f>
        <v>0</v>
      </c>
      <c r="Z1035" s="131">
        <f>Z1009</f>
        <v>0</v>
      </c>
      <c r="AA1035" s="131">
        <f>SUM(G1035:Z1035)</f>
        <v>23513673.142904144</v>
      </c>
      <c r="AB1035" s="134" t="str">
        <f t="shared" ref="AB1035:AB1040" si="524">IF(ABS(F1035-AA1035)&lt;0.01,"ok","err")</f>
        <v>ok</v>
      </c>
    </row>
    <row r="1036" spans="1:28" s="135" customFormat="1">
      <c r="A1036" s="31" t="s">
        <v>1297</v>
      </c>
      <c r="B1036" s="31"/>
      <c r="C1036" s="31"/>
      <c r="D1036" s="31"/>
      <c r="E1036" s="31"/>
      <c r="F1036" s="51">
        <f>F468</f>
        <v>25721710.883164674</v>
      </c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AA1036" s="137">
        <f>F1036</f>
        <v>25721710.883164674</v>
      </c>
      <c r="AB1036" s="134" t="str">
        <f t="shared" si="524"/>
        <v>ok</v>
      </c>
    </row>
    <row r="1037" spans="1:28" s="135" customFormat="1">
      <c r="A1037" s="31" t="s">
        <v>152</v>
      </c>
      <c r="B1037" s="31"/>
      <c r="C1037" s="31"/>
      <c r="D1037" s="31"/>
      <c r="E1037" s="31"/>
      <c r="F1037" s="51">
        <v>3301.3913727228128</v>
      </c>
      <c r="G1037" s="31"/>
      <c r="H1037" s="50">
        <v>0</v>
      </c>
      <c r="I1037" s="47">
        <v>0</v>
      </c>
      <c r="J1037" s="50">
        <v>0</v>
      </c>
      <c r="K1037" s="50">
        <v>0</v>
      </c>
      <c r="L1037" s="83">
        <v>0</v>
      </c>
      <c r="M1037" s="50">
        <v>0</v>
      </c>
      <c r="N1037" s="50">
        <v>0</v>
      </c>
      <c r="O1037" s="50">
        <v>0</v>
      </c>
      <c r="P1037" s="50">
        <v>0</v>
      </c>
      <c r="Q1037" s="31"/>
      <c r="R1037" s="31"/>
      <c r="S1037" s="31"/>
      <c r="T1037" s="50">
        <v>3190.2719496980626</v>
      </c>
      <c r="U1037" s="50">
        <v>111.11942302474998</v>
      </c>
      <c r="V1037" s="50">
        <v>0</v>
      </c>
      <c r="W1037" s="50">
        <v>0</v>
      </c>
      <c r="AA1037" s="137">
        <f>SUM(G1037:Z1037)</f>
        <v>3301.3913727228128</v>
      </c>
      <c r="AB1037" s="134" t="str">
        <f t="shared" si="524"/>
        <v>ok</v>
      </c>
    </row>
    <row r="1038" spans="1:28" s="135" customFormat="1">
      <c r="A1038" s="31" t="s">
        <v>1298</v>
      </c>
      <c r="B1038" s="31"/>
      <c r="C1038" s="31"/>
      <c r="D1038" s="31"/>
      <c r="E1038" s="31" t="s">
        <v>1321</v>
      </c>
      <c r="F1038" s="51">
        <f>F1036-F1037</f>
        <v>25718409.491791952</v>
      </c>
      <c r="G1038" s="47">
        <f t="shared" ref="G1038:Z1038" si="525">IF(VLOOKUP($E1038,$D$6:$AN$1148,3,)=0,0,(VLOOKUP($E1038,$D$6:$AN$1148,G$2,)/VLOOKUP($E1038,$D$6:$AN$1148,3,))*$F1038)</f>
        <v>10717769.800507359</v>
      </c>
      <c r="H1038" s="47">
        <f t="shared" si="525"/>
        <v>3085184.1530167917</v>
      </c>
      <c r="I1038" s="47">
        <f t="shared" si="525"/>
        <v>223364.38764677584</v>
      </c>
      <c r="J1038" s="47">
        <f t="shared" si="525"/>
        <v>3596790.458389252</v>
      </c>
      <c r="K1038" s="47">
        <f t="shared" si="525"/>
        <v>3371239.6881377543</v>
      </c>
      <c r="L1038" s="47">
        <f t="shared" si="525"/>
        <v>2787930.6194448085</v>
      </c>
      <c r="M1038" s="47">
        <f t="shared" si="525"/>
        <v>1724688.6322817414</v>
      </c>
      <c r="N1038" s="47">
        <f t="shared" si="525"/>
        <v>96835.319250809203</v>
      </c>
      <c r="O1038" s="47">
        <f t="shared" si="525"/>
        <v>105798.08979905602</v>
      </c>
      <c r="P1038" s="47">
        <f t="shared" si="525"/>
        <v>3684.9496260751116</v>
      </c>
      <c r="Q1038" s="47">
        <f t="shared" si="525"/>
        <v>5074.690018899093</v>
      </c>
      <c r="R1038" s="47">
        <f t="shared" si="525"/>
        <v>4.9274086608157184</v>
      </c>
      <c r="S1038" s="47">
        <f t="shared" si="525"/>
        <v>43.776263965179986</v>
      </c>
      <c r="T1038" s="47">
        <f t="shared" si="525"/>
        <v>0</v>
      </c>
      <c r="U1038" s="47">
        <f t="shared" si="525"/>
        <v>0</v>
      </c>
      <c r="V1038" s="47">
        <f t="shared" si="525"/>
        <v>0</v>
      </c>
      <c r="W1038" s="47">
        <f t="shared" si="525"/>
        <v>0</v>
      </c>
      <c r="X1038" s="132">
        <f t="shared" si="525"/>
        <v>0</v>
      </c>
      <c r="Y1038" s="132">
        <f t="shared" si="525"/>
        <v>0</v>
      </c>
      <c r="Z1038" s="132">
        <f t="shared" si="525"/>
        <v>0</v>
      </c>
      <c r="AA1038" s="137">
        <f>SUM(G1038:Z1038)</f>
        <v>25718409.491791956</v>
      </c>
      <c r="AB1038" s="134" t="str">
        <f t="shared" si="524"/>
        <v>ok</v>
      </c>
    </row>
    <row r="1039" spans="1:28" s="135" customFormat="1">
      <c r="A1039" s="31" t="s">
        <v>1299</v>
      </c>
      <c r="B1039" s="31"/>
      <c r="C1039" s="31"/>
      <c r="D1039" s="31" t="s">
        <v>1322</v>
      </c>
      <c r="E1039" s="31"/>
      <c r="F1039" s="51">
        <f t="shared" ref="F1039:N1039" si="526">F1037+F1038</f>
        <v>25721710.883164674</v>
      </c>
      <c r="G1039" s="51">
        <f t="shared" si="526"/>
        <v>10717769.800507359</v>
      </c>
      <c r="H1039" s="51">
        <f t="shared" si="526"/>
        <v>3085184.1530167917</v>
      </c>
      <c r="I1039" s="51">
        <f t="shared" si="526"/>
        <v>223364.38764677584</v>
      </c>
      <c r="J1039" s="51">
        <f t="shared" si="526"/>
        <v>3596790.458389252</v>
      </c>
      <c r="K1039" s="51">
        <f t="shared" si="526"/>
        <v>3371239.6881377543</v>
      </c>
      <c r="L1039" s="51">
        <f t="shared" si="526"/>
        <v>2787930.6194448085</v>
      </c>
      <c r="M1039" s="51">
        <f t="shared" si="526"/>
        <v>1724688.6322817414</v>
      </c>
      <c r="N1039" s="51">
        <f t="shared" si="526"/>
        <v>96835.319250809203</v>
      </c>
      <c r="O1039" s="51">
        <f>O1037+O1038</f>
        <v>105798.08979905602</v>
      </c>
      <c r="P1039" s="51">
        <f t="shared" ref="P1039:Z1039" si="527">P1037+P1038</f>
        <v>3684.9496260751116</v>
      </c>
      <c r="Q1039" s="51">
        <f t="shared" si="527"/>
        <v>5074.690018899093</v>
      </c>
      <c r="R1039" s="51">
        <f t="shared" si="527"/>
        <v>4.9274086608157184</v>
      </c>
      <c r="S1039" s="51">
        <f t="shared" si="527"/>
        <v>43.776263965179986</v>
      </c>
      <c r="T1039" s="51">
        <f t="shared" si="527"/>
        <v>3190.2719496980626</v>
      </c>
      <c r="U1039" s="51">
        <f t="shared" si="527"/>
        <v>111.11942302474998</v>
      </c>
      <c r="V1039" s="51">
        <f t="shared" si="527"/>
        <v>0</v>
      </c>
      <c r="W1039" s="51">
        <f t="shared" si="527"/>
        <v>0</v>
      </c>
      <c r="X1039" s="137">
        <f t="shared" si="527"/>
        <v>0</v>
      </c>
      <c r="Y1039" s="137">
        <f t="shared" si="527"/>
        <v>0</v>
      </c>
      <c r="Z1039" s="137">
        <f t="shared" si="527"/>
        <v>0</v>
      </c>
      <c r="AA1039" s="137">
        <f>SUM(G1039:Z1039)</f>
        <v>25721710.883164678</v>
      </c>
      <c r="AB1039" s="134" t="str">
        <f t="shared" si="524"/>
        <v>ok</v>
      </c>
    </row>
    <row r="1040" spans="1:28" s="135" customFormat="1">
      <c r="A1040" s="31" t="s">
        <v>1300</v>
      </c>
      <c r="B1040" s="31"/>
      <c r="C1040" s="31"/>
      <c r="D1040" s="31" t="s">
        <v>1323</v>
      </c>
      <c r="E1040" s="31" t="s">
        <v>1322</v>
      </c>
      <c r="F1040" s="81">
        <v>1</v>
      </c>
      <c r="G1040" s="54">
        <f t="shared" ref="G1040:Z1040" si="528">IF(VLOOKUP($E1040,$D$6:$AN$1148,3,)=0,0,(VLOOKUP($E1040,$D$6:$AN$1148,G$2,)/VLOOKUP($E1040,$D$6:$AN$1148,3,))*$F1040)</f>
        <v>0.41668183929095998</v>
      </c>
      <c r="H1040" s="54">
        <f t="shared" si="528"/>
        <v>0.11994474889444856</v>
      </c>
      <c r="I1040" s="54">
        <f t="shared" si="528"/>
        <v>8.6838853240113149E-3</v>
      </c>
      <c r="J1040" s="54">
        <f t="shared" si="528"/>
        <v>0.13983480627423647</v>
      </c>
      <c r="K1040" s="54">
        <f t="shared" si="528"/>
        <v>0.13106591950476715</v>
      </c>
      <c r="L1040" s="54">
        <f t="shared" si="528"/>
        <v>0.10838822627734143</v>
      </c>
      <c r="M1040" s="54">
        <f t="shared" si="528"/>
        <v>6.7051862922951261E-2</v>
      </c>
      <c r="N1040" s="54">
        <f t="shared" si="528"/>
        <v>3.7647308800982469E-3</v>
      </c>
      <c r="O1040" s="54">
        <f t="shared" si="528"/>
        <v>4.1131824504062357E-3</v>
      </c>
      <c r="P1040" s="54">
        <f t="shared" si="528"/>
        <v>1.432622286601852E-4</v>
      </c>
      <c r="Q1040" s="54">
        <f t="shared" si="528"/>
        <v>1.972920869047078E-4</v>
      </c>
      <c r="R1040" s="54">
        <f t="shared" si="528"/>
        <v>1.9156613194189959E-7</v>
      </c>
      <c r="S1040" s="54">
        <f t="shared" si="528"/>
        <v>1.7019188250744372E-6</v>
      </c>
      <c r="T1040" s="54">
        <f t="shared" si="528"/>
        <v>1.2403031680859741E-4</v>
      </c>
      <c r="U1040" s="54">
        <f t="shared" si="528"/>
        <v>4.3200634487140453E-6</v>
      </c>
      <c r="V1040" s="54">
        <f t="shared" si="528"/>
        <v>0</v>
      </c>
      <c r="W1040" s="54">
        <f t="shared" si="528"/>
        <v>0</v>
      </c>
      <c r="X1040" s="132">
        <f t="shared" si="528"/>
        <v>0</v>
      </c>
      <c r="Y1040" s="132">
        <f t="shared" si="528"/>
        <v>0</v>
      </c>
      <c r="Z1040" s="132">
        <f t="shared" si="528"/>
        <v>0</v>
      </c>
      <c r="AA1040" s="138">
        <f>SUM(G1040:Z1040)</f>
        <v>1</v>
      </c>
      <c r="AB1040" s="134" t="str">
        <f t="shared" si="524"/>
        <v>ok</v>
      </c>
    </row>
    <row r="1041" spans="1:28" s="135" customFormat="1">
      <c r="A1041" s="31"/>
      <c r="B1041" s="31"/>
      <c r="C1041" s="31"/>
      <c r="D1041" s="31"/>
      <c r="E1041" s="31"/>
      <c r="F1041" s="81"/>
      <c r="G1041" s="54"/>
      <c r="H1041" s="54"/>
      <c r="I1041" s="54"/>
      <c r="J1041" s="54"/>
      <c r="K1041" s="54"/>
      <c r="L1041" s="54"/>
      <c r="M1041" s="54"/>
      <c r="N1041" s="54"/>
      <c r="O1041" s="54"/>
      <c r="P1041" s="54"/>
      <c r="Q1041" s="54"/>
      <c r="R1041" s="54"/>
      <c r="S1041" s="54"/>
      <c r="T1041" s="54"/>
      <c r="U1041" s="54"/>
      <c r="V1041" s="54"/>
      <c r="W1041" s="54"/>
      <c r="X1041" s="132"/>
      <c r="Y1041" s="132"/>
      <c r="Z1041" s="132"/>
      <c r="AA1041" s="138"/>
      <c r="AB1041" s="134"/>
    </row>
    <row r="1042" spans="1:28" s="135" customFormat="1">
      <c r="A1042" s="31" t="s">
        <v>1301</v>
      </c>
      <c r="B1042" s="31"/>
      <c r="C1042" s="31"/>
      <c r="D1042" s="31" t="s">
        <v>1324</v>
      </c>
      <c r="E1042" s="31"/>
      <c r="F1042" s="50">
        <f>F1035</f>
        <v>23513673.142904144</v>
      </c>
      <c r="G1042" s="50">
        <f t="shared" ref="G1042:U1042" si="529">G1035</f>
        <v>9798978.2762596365</v>
      </c>
      <c r="H1042" s="50">
        <f t="shared" si="529"/>
        <v>2820703.6590990154</v>
      </c>
      <c r="I1042" s="50">
        <f t="shared" si="529"/>
        <v>204216.25235290852</v>
      </c>
      <c r="J1042" s="50">
        <f t="shared" si="529"/>
        <v>3288452.0027987352</v>
      </c>
      <c r="K1042" s="50">
        <f t="shared" si="529"/>
        <v>3082236.7976743043</v>
      </c>
      <c r="L1042" s="50">
        <f t="shared" si="529"/>
        <v>2548932.4816778139</v>
      </c>
      <c r="M1042" s="50">
        <f t="shared" si="529"/>
        <v>1576837.976146932</v>
      </c>
      <c r="N1042" s="50">
        <f t="shared" si="529"/>
        <v>88534.01476008819</v>
      </c>
      <c r="O1042" s="50">
        <f t="shared" si="529"/>
        <v>96728.44284840305</v>
      </c>
      <c r="P1042" s="50">
        <f t="shared" si="529"/>
        <v>3369.0536377551016</v>
      </c>
      <c r="Q1042" s="50">
        <f t="shared" si="529"/>
        <v>4639.6571469178079</v>
      </c>
      <c r="R1042" s="50">
        <f t="shared" si="529"/>
        <v>4.5050016304045979</v>
      </c>
      <c r="S1042" s="50">
        <f t="shared" si="529"/>
        <v>40.023499999999999</v>
      </c>
      <c r="T1042" s="50">
        <f t="shared" si="529"/>
        <v>0</v>
      </c>
      <c r="U1042" s="50">
        <f t="shared" si="529"/>
        <v>0</v>
      </c>
      <c r="V1042" s="50">
        <f>V1023</f>
        <v>0</v>
      </c>
      <c r="W1042" s="50">
        <f>W1023</f>
        <v>0</v>
      </c>
      <c r="X1042" s="131">
        <f>X1023</f>
        <v>0</v>
      </c>
      <c r="Y1042" s="131">
        <f>Y1023</f>
        <v>0</v>
      </c>
      <c r="Z1042" s="131">
        <f>Z1023</f>
        <v>0</v>
      </c>
      <c r="AA1042" s="131">
        <f>SUM(G1042:Z1042)</f>
        <v>23513673.142904144</v>
      </c>
      <c r="AB1042" s="134" t="str">
        <f t="shared" ref="AB1042:AB1047" si="530">IF(ABS(F1042-AA1042)&lt;0.01,"ok","err")</f>
        <v>ok</v>
      </c>
    </row>
    <row r="1043" spans="1:28" s="135" customFormat="1">
      <c r="A1043" s="31" t="s">
        <v>1302</v>
      </c>
      <c r="B1043" s="31"/>
      <c r="C1043" s="31"/>
      <c r="D1043" s="31"/>
      <c r="E1043" s="31"/>
      <c r="F1043" s="51">
        <f>'Functional Assignment'!H600</f>
        <v>-557121.68574702344</v>
      </c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AA1043" s="137">
        <f>F1043</f>
        <v>-557121.68574702344</v>
      </c>
      <c r="AB1043" s="134" t="str">
        <f t="shared" si="530"/>
        <v>ok</v>
      </c>
    </row>
    <row r="1044" spans="1:28" s="135" customFormat="1">
      <c r="A1044" s="31" t="s">
        <v>152</v>
      </c>
      <c r="B1044" s="31"/>
      <c r="C1044" s="31"/>
      <c r="D1044" s="31"/>
      <c r="E1044" s="31"/>
      <c r="F1044" s="51">
        <v>-14127</v>
      </c>
      <c r="G1044" s="31"/>
      <c r="H1044" s="50">
        <v>0</v>
      </c>
      <c r="I1044" s="47">
        <v>0</v>
      </c>
      <c r="J1044" s="50">
        <v>0</v>
      </c>
      <c r="K1044" s="50">
        <v>0</v>
      </c>
      <c r="L1044" s="83">
        <v>0</v>
      </c>
      <c r="M1044" s="50">
        <v>0</v>
      </c>
      <c r="N1044" s="50">
        <v>0</v>
      </c>
      <c r="O1044" s="50">
        <v>0</v>
      </c>
      <c r="P1044" s="50">
        <v>0</v>
      </c>
      <c r="Q1044" s="31"/>
      <c r="R1044" s="31"/>
      <c r="S1044" s="31"/>
      <c r="T1044" s="50">
        <f>T1009/($T$1009+$U$1009)*(-16140+2013)</f>
        <v>-13727.717595343111</v>
      </c>
      <c r="U1044" s="50">
        <f>U1009/($T$1009+$U$1009)*(-16140+2013)</f>
        <v>-399.28240465688896</v>
      </c>
      <c r="V1044" s="50">
        <v>0</v>
      </c>
      <c r="W1044" s="50">
        <v>0</v>
      </c>
      <c r="AA1044" s="137">
        <f>SUM(G1044:Z1044)</f>
        <v>-14127</v>
      </c>
      <c r="AB1044" s="134" t="str">
        <f t="shared" si="530"/>
        <v>ok</v>
      </c>
    </row>
    <row r="1045" spans="1:28" s="135" customFormat="1">
      <c r="A1045" s="31" t="s">
        <v>1303</v>
      </c>
      <c r="B1045" s="31"/>
      <c r="C1045" s="31"/>
      <c r="D1045" s="31"/>
      <c r="E1045" s="31" t="s">
        <v>1324</v>
      </c>
      <c r="F1045" s="51">
        <f>F1043-F1044</f>
        <v>-542994.68574702344</v>
      </c>
      <c r="G1045" s="47">
        <f t="shared" ref="G1045:Z1045" si="531">IF(VLOOKUP($E1045,$D$6:$AN$1148,3,)=0,0,(VLOOKUP($E1045,$D$6:$AN$1148,G$2,)/VLOOKUP($E1045,$D$6:$AN$1148,3,))*$F1045)</f>
        <v>-226285.068156831</v>
      </c>
      <c r="H1045" s="47">
        <f t="shared" si="531"/>
        <v>-65137.721684294011</v>
      </c>
      <c r="I1045" s="47">
        <f t="shared" si="531"/>
        <v>-4715.9088712715993</v>
      </c>
      <c r="J1045" s="47">
        <f t="shared" si="531"/>
        <v>-75939.303527859214</v>
      </c>
      <c r="K1045" s="47">
        <f t="shared" si="531"/>
        <v>-71177.233398608078</v>
      </c>
      <c r="L1045" s="47">
        <f t="shared" si="531"/>
        <v>-58861.785798732169</v>
      </c>
      <c r="M1045" s="47">
        <f t="shared" si="531"/>
        <v>-36413.478920466347</v>
      </c>
      <c r="N1045" s="47">
        <f t="shared" si="531"/>
        <v>-2044.4912723933069</v>
      </c>
      <c r="O1045" s="47">
        <f t="shared" si="531"/>
        <v>-2233.7229112635559</v>
      </c>
      <c r="P1045" s="47">
        <f t="shared" si="531"/>
        <v>-77.800614569219675</v>
      </c>
      <c r="Q1045" s="47">
        <f t="shared" si="531"/>
        <v>-107.14230648497522</v>
      </c>
      <c r="R1045" s="47">
        <f t="shared" si="531"/>
        <v>-0.10403274425584905</v>
      </c>
      <c r="S1045" s="47">
        <f t="shared" si="531"/>
        <v>-0.92425150562043712</v>
      </c>
      <c r="T1045" s="47">
        <f t="shared" si="531"/>
        <v>0</v>
      </c>
      <c r="U1045" s="47">
        <f t="shared" si="531"/>
        <v>0</v>
      </c>
      <c r="V1045" s="47">
        <f t="shared" si="531"/>
        <v>0</v>
      </c>
      <c r="W1045" s="47">
        <f t="shared" si="531"/>
        <v>0</v>
      </c>
      <c r="X1045" s="132">
        <f t="shared" si="531"/>
        <v>0</v>
      </c>
      <c r="Y1045" s="132">
        <f t="shared" si="531"/>
        <v>0</v>
      </c>
      <c r="Z1045" s="132">
        <f t="shared" si="531"/>
        <v>0</v>
      </c>
      <c r="AA1045" s="137">
        <f>SUM(G1045:Z1045)</f>
        <v>-542994.68574702344</v>
      </c>
      <c r="AB1045" s="134" t="str">
        <f t="shared" si="530"/>
        <v>ok</v>
      </c>
    </row>
    <row r="1046" spans="1:28" s="135" customFormat="1">
      <c r="A1046" s="31" t="s">
        <v>1304</v>
      </c>
      <c r="B1046" s="31"/>
      <c r="C1046" s="31"/>
      <c r="D1046" s="31" t="s">
        <v>1325</v>
      </c>
      <c r="E1046" s="31"/>
      <c r="F1046" s="51">
        <f t="shared" ref="F1046:N1046" si="532">F1044+F1045</f>
        <v>-557121.68574702344</v>
      </c>
      <c r="G1046" s="51">
        <f t="shared" si="532"/>
        <v>-226285.068156831</v>
      </c>
      <c r="H1046" s="51">
        <f t="shared" si="532"/>
        <v>-65137.721684294011</v>
      </c>
      <c r="I1046" s="51">
        <f t="shared" si="532"/>
        <v>-4715.9088712715993</v>
      </c>
      <c r="J1046" s="51">
        <f t="shared" si="532"/>
        <v>-75939.303527859214</v>
      </c>
      <c r="K1046" s="51">
        <f t="shared" si="532"/>
        <v>-71177.233398608078</v>
      </c>
      <c r="L1046" s="51">
        <f t="shared" si="532"/>
        <v>-58861.785798732169</v>
      </c>
      <c r="M1046" s="51">
        <f t="shared" si="532"/>
        <v>-36413.478920466347</v>
      </c>
      <c r="N1046" s="51">
        <f t="shared" si="532"/>
        <v>-2044.4912723933069</v>
      </c>
      <c r="O1046" s="51">
        <f>O1044+O1045</f>
        <v>-2233.7229112635559</v>
      </c>
      <c r="P1046" s="51">
        <f t="shared" ref="P1046:Z1046" si="533">P1044+P1045</f>
        <v>-77.800614569219675</v>
      </c>
      <c r="Q1046" s="51">
        <f t="shared" si="533"/>
        <v>-107.14230648497522</v>
      </c>
      <c r="R1046" s="51">
        <f t="shared" si="533"/>
        <v>-0.10403274425584905</v>
      </c>
      <c r="S1046" s="51">
        <f t="shared" si="533"/>
        <v>-0.92425150562043712</v>
      </c>
      <c r="T1046" s="51">
        <f t="shared" si="533"/>
        <v>-13727.717595343111</v>
      </c>
      <c r="U1046" s="51">
        <f t="shared" si="533"/>
        <v>-399.28240465688896</v>
      </c>
      <c r="V1046" s="51">
        <f t="shared" si="533"/>
        <v>0</v>
      </c>
      <c r="W1046" s="51">
        <f t="shared" si="533"/>
        <v>0</v>
      </c>
      <c r="X1046" s="137">
        <f t="shared" si="533"/>
        <v>0</v>
      </c>
      <c r="Y1046" s="137">
        <f t="shared" si="533"/>
        <v>0</v>
      </c>
      <c r="Z1046" s="137">
        <f t="shared" si="533"/>
        <v>0</v>
      </c>
      <c r="AA1046" s="137">
        <f>SUM(G1046:Z1046)</f>
        <v>-557121.68574702344</v>
      </c>
      <c r="AB1046" s="134" t="str">
        <f t="shared" si="530"/>
        <v>ok</v>
      </c>
    </row>
    <row r="1047" spans="1:28" s="135" customFormat="1">
      <c r="A1047" s="31" t="s">
        <v>1305</v>
      </c>
      <c r="B1047" s="31"/>
      <c r="C1047" s="31"/>
      <c r="D1047" s="31" t="s">
        <v>1326</v>
      </c>
      <c r="E1047" s="31" t="s">
        <v>1325</v>
      </c>
      <c r="F1047" s="81">
        <v>1</v>
      </c>
      <c r="G1047" s="54">
        <f t="shared" ref="G1047:Z1047" si="534">IF(VLOOKUP($E1047,$D$6:$AN$1148,3,)=0,0,(VLOOKUP($E1047,$D$6:$AN$1148,G$2,)/VLOOKUP($E1047,$D$6:$AN$1148,3,))*$F1047)</f>
        <v>0.40616812080006165</v>
      </c>
      <c r="H1047" s="54">
        <f t="shared" si="534"/>
        <v>0.11691830232196634</v>
      </c>
      <c r="I1047" s="54">
        <f t="shared" si="534"/>
        <v>8.464773481125969E-3</v>
      </c>
      <c r="J1047" s="54">
        <f t="shared" si="534"/>
        <v>0.13630649366311251</v>
      </c>
      <c r="K1047" s="54">
        <f t="shared" si="534"/>
        <v>0.12775886349347398</v>
      </c>
      <c r="L1047" s="54">
        <f t="shared" si="534"/>
        <v>0.10565337394793137</v>
      </c>
      <c r="M1047" s="54">
        <f t="shared" si="534"/>
        <v>6.5360009944041023E-2</v>
      </c>
      <c r="N1047" s="54">
        <f t="shared" si="534"/>
        <v>3.6697391695531033E-3</v>
      </c>
      <c r="O1047" s="54">
        <f t="shared" si="534"/>
        <v>4.0093986078973774E-3</v>
      </c>
      <c r="P1047" s="54">
        <f t="shared" si="534"/>
        <v>1.3964743530832006E-4</v>
      </c>
      <c r="Q1047" s="54">
        <f t="shared" si="534"/>
        <v>1.9231401186854205E-4</v>
      </c>
      <c r="R1047" s="54">
        <f t="shared" si="534"/>
        <v>1.8673253423326264E-7</v>
      </c>
      <c r="S1047" s="54">
        <f t="shared" si="534"/>
        <v>1.6589759997964236E-6</v>
      </c>
      <c r="T1047" s="54">
        <f t="shared" si="534"/>
        <v>2.4640429454718015E-2</v>
      </c>
      <c r="U1047" s="54">
        <f t="shared" si="534"/>
        <v>7.1668796040761946E-4</v>
      </c>
      <c r="V1047" s="54">
        <f t="shared" si="534"/>
        <v>0</v>
      </c>
      <c r="W1047" s="54">
        <f t="shared" si="534"/>
        <v>0</v>
      </c>
      <c r="X1047" s="132">
        <f t="shared" si="534"/>
        <v>0</v>
      </c>
      <c r="Y1047" s="132">
        <f t="shared" si="534"/>
        <v>0</v>
      </c>
      <c r="Z1047" s="132">
        <f t="shared" si="534"/>
        <v>0</v>
      </c>
      <c r="AA1047" s="138">
        <f>SUM(G1047:Z1047)</f>
        <v>1</v>
      </c>
      <c r="AB1047" s="134" t="str">
        <f t="shared" si="530"/>
        <v>ok</v>
      </c>
    </row>
    <row r="1048" spans="1:28" s="135" customFormat="1">
      <c r="A1048" s="31"/>
      <c r="B1048" s="31"/>
      <c r="C1048" s="31"/>
      <c r="D1048" s="31"/>
      <c r="E1048" s="31"/>
      <c r="F1048" s="81"/>
      <c r="G1048" s="54"/>
      <c r="H1048" s="54"/>
      <c r="I1048" s="54"/>
      <c r="J1048" s="54"/>
      <c r="K1048" s="54"/>
      <c r="L1048" s="54"/>
      <c r="M1048" s="54"/>
      <c r="N1048" s="54"/>
      <c r="O1048" s="54"/>
      <c r="P1048" s="54"/>
      <c r="Q1048" s="54"/>
      <c r="R1048" s="54"/>
      <c r="S1048" s="54"/>
      <c r="T1048" s="54"/>
      <c r="U1048" s="54"/>
      <c r="V1048" s="54"/>
      <c r="W1048" s="54"/>
      <c r="X1048" s="132"/>
      <c r="Y1048" s="132"/>
      <c r="Z1048" s="132"/>
      <c r="AA1048" s="138"/>
      <c r="AB1048" s="134"/>
    </row>
    <row r="1049" spans="1:28" s="135" customFormat="1" ht="14.1">
      <c r="A1049" s="154" t="s">
        <v>1235</v>
      </c>
      <c r="B1049" s="31"/>
      <c r="C1049" s="31"/>
      <c r="D1049" s="31"/>
      <c r="E1049" s="31"/>
      <c r="F1049" s="81"/>
      <c r="G1049" s="54"/>
      <c r="H1049" s="54"/>
      <c r="I1049" s="54"/>
      <c r="J1049" s="54"/>
      <c r="K1049" s="54"/>
      <c r="L1049" s="54"/>
      <c r="M1049" s="54"/>
      <c r="N1049" s="54"/>
      <c r="O1049" s="54"/>
      <c r="P1049" s="54"/>
      <c r="Q1049" s="54"/>
      <c r="R1049" s="54"/>
      <c r="S1049" s="54"/>
      <c r="T1049" s="54"/>
      <c r="U1049" s="54"/>
      <c r="V1049" s="54"/>
      <c r="W1049" s="54"/>
      <c r="X1049" s="132"/>
      <c r="Y1049" s="132"/>
      <c r="Z1049" s="132"/>
      <c r="AA1049" s="138"/>
      <c r="AB1049" s="134"/>
    </row>
    <row r="1050" spans="1:28" s="135" customFormat="1">
      <c r="A1050" s="31" t="s">
        <v>1177</v>
      </c>
      <c r="B1050" s="31"/>
      <c r="C1050" s="31"/>
      <c r="D1050" s="31" t="s">
        <v>1182</v>
      </c>
      <c r="E1050" s="31"/>
      <c r="F1050" s="50">
        <f>Meters!G40</f>
        <v>38550020.395773493</v>
      </c>
      <c r="G1050" s="50">
        <f>Meters!$G10</f>
        <v>26350721.800905541</v>
      </c>
      <c r="H1050" s="50">
        <f>Meters!$G12</f>
        <v>8187269.3747446639</v>
      </c>
      <c r="I1050" s="50">
        <f>Meters!$G14</f>
        <v>267611.02627090533</v>
      </c>
      <c r="J1050" s="50">
        <f>Meters!$G16</f>
        <v>2289549.7684639604</v>
      </c>
      <c r="K1050" s="50">
        <f>Meters!$G18</f>
        <v>534525.43351125007</v>
      </c>
      <c r="L1050" s="50">
        <f>Meters!$G20</f>
        <v>452629.81202564127</v>
      </c>
      <c r="M1050" s="50">
        <f>Meters!$G22</f>
        <v>377746.13303369086</v>
      </c>
      <c r="N1050" s="50">
        <f>Meters!$G24</f>
        <v>8123.8250845938655</v>
      </c>
      <c r="O1050" s="50">
        <f>Meters!$G26</f>
        <v>0</v>
      </c>
      <c r="P1050" s="50">
        <f>Meters!$G28</f>
        <v>11235.380459799999</v>
      </c>
      <c r="Q1050" s="50">
        <f>Meters!$G30</f>
        <v>69784.971799999999</v>
      </c>
      <c r="R1050" s="50">
        <f>Meters!$G32</f>
        <v>822.86947344050952</v>
      </c>
      <c r="S1050" s="50">
        <f>Meters!$G34</f>
        <v>0</v>
      </c>
      <c r="T1050" s="50">
        <f>Meters!$G36</f>
        <v>0</v>
      </c>
      <c r="U1050" s="50">
        <f>Meters!$G38</f>
        <v>0</v>
      </c>
      <c r="V1050" s="50">
        <f>V1036</f>
        <v>0</v>
      </c>
      <c r="W1050" s="50">
        <f>W1036</f>
        <v>0</v>
      </c>
      <c r="X1050" s="131">
        <f>X1036</f>
        <v>0</v>
      </c>
      <c r="Y1050" s="131">
        <f>Y1036</f>
        <v>0</v>
      </c>
      <c r="Z1050" s="131">
        <f>Z1036</f>
        <v>0</v>
      </c>
      <c r="AA1050" s="131">
        <f>SUM(G1050:Z1050)</f>
        <v>38550020.395773493</v>
      </c>
      <c r="AB1050" s="134" t="str">
        <f t="shared" ref="AB1050:AB1055" si="535">IF(ABS(F1050-AA1050)&lt;0.01,"ok","err")</f>
        <v>ok</v>
      </c>
    </row>
    <row r="1051" spans="1:28" s="135" customFormat="1">
      <c r="A1051" s="31" t="s">
        <v>1178</v>
      </c>
      <c r="B1051" s="31"/>
      <c r="C1051" s="31"/>
      <c r="D1051" s="31"/>
      <c r="E1051" s="31"/>
      <c r="F1051" s="51">
        <f>F46</f>
        <v>44815612.309450604</v>
      </c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AA1051" s="137">
        <f>F1051</f>
        <v>44815612.309450604</v>
      </c>
      <c r="AB1051" s="134" t="str">
        <f t="shared" si="535"/>
        <v>ok</v>
      </c>
    </row>
    <row r="1052" spans="1:28" s="135" customFormat="1">
      <c r="A1052" s="31" t="s">
        <v>152</v>
      </c>
      <c r="B1052" s="31"/>
      <c r="C1052" s="31"/>
      <c r="D1052" s="31"/>
      <c r="E1052" s="31"/>
      <c r="F1052" s="51">
        <v>183387.58000000005</v>
      </c>
      <c r="G1052" s="31"/>
      <c r="H1052" s="50">
        <v>0</v>
      </c>
      <c r="I1052" s="47">
        <v>0</v>
      </c>
      <c r="J1052" s="50">
        <v>0</v>
      </c>
      <c r="K1052" s="50">
        <v>0</v>
      </c>
      <c r="L1052" s="83">
        <v>0</v>
      </c>
      <c r="M1052" s="50">
        <v>0</v>
      </c>
      <c r="N1052" s="50">
        <v>0</v>
      </c>
      <c r="O1052" s="50">
        <v>0</v>
      </c>
      <c r="P1052" s="50">
        <v>0</v>
      </c>
      <c r="Q1052" s="31"/>
      <c r="R1052" s="31"/>
      <c r="S1052" s="250">
        <v>183387.58000000005</v>
      </c>
      <c r="T1052" s="50"/>
      <c r="U1052" s="230"/>
      <c r="V1052" s="50">
        <v>0</v>
      </c>
      <c r="W1052" s="50">
        <v>0</v>
      </c>
      <c r="AA1052" s="137">
        <f>SUM(G1052:Z1052)</f>
        <v>183387.58000000005</v>
      </c>
      <c r="AB1052" s="134" t="str">
        <f t="shared" si="535"/>
        <v>ok</v>
      </c>
    </row>
    <row r="1053" spans="1:28" s="135" customFormat="1">
      <c r="A1053" s="31" t="s">
        <v>1179</v>
      </c>
      <c r="B1053" s="31"/>
      <c r="C1053" s="31"/>
      <c r="D1053" s="31"/>
      <c r="E1053" s="31" t="s">
        <v>1182</v>
      </c>
      <c r="F1053" s="51">
        <f>F1051-F1052</f>
        <v>44632224.729450606</v>
      </c>
      <c r="G1053" s="47">
        <f t="shared" ref="G1053:Z1053" si="536">IF(VLOOKUP($E1053,$D$6:$AN$1148,3,)=0,0,(VLOOKUP($E1053,$D$6:$AN$1148,G$2,)/VLOOKUP($E1053,$D$6:$AN$1148,3,))*$F1053)</f>
        <v>30508189.752610158</v>
      </c>
      <c r="H1053" s="47">
        <f t="shared" si="536"/>
        <v>9479010.4623191208</v>
      </c>
      <c r="I1053" s="47">
        <f t="shared" si="536"/>
        <v>309833.18146081886</v>
      </c>
      <c r="J1053" s="47">
        <f t="shared" si="536"/>
        <v>2650781.9904175363</v>
      </c>
      <c r="K1053" s="47">
        <f t="shared" si="536"/>
        <v>618859.83527771977</v>
      </c>
      <c r="L1053" s="47">
        <f t="shared" si="536"/>
        <v>524043.18550742656</v>
      </c>
      <c r="M1053" s="47">
        <f t="shared" si="536"/>
        <v>437344.78288600536</v>
      </c>
      <c r="N1053" s="47">
        <f t="shared" si="536"/>
        <v>9405.5562906548857</v>
      </c>
      <c r="O1053" s="47">
        <f t="shared" si="536"/>
        <v>0</v>
      </c>
      <c r="P1053" s="47">
        <f t="shared" si="536"/>
        <v>13008.035286478089</v>
      </c>
      <c r="Q1053" s="47">
        <f t="shared" si="536"/>
        <v>80795.250226571981</v>
      </c>
      <c r="R1053" s="47">
        <f t="shared" si="536"/>
        <v>952.69716810910143</v>
      </c>
      <c r="S1053" s="47">
        <f t="shared" si="536"/>
        <v>0</v>
      </c>
      <c r="T1053" s="47">
        <f t="shared" si="536"/>
        <v>0</v>
      </c>
      <c r="U1053" s="47">
        <f t="shared" si="536"/>
        <v>0</v>
      </c>
      <c r="V1053" s="47">
        <f t="shared" si="536"/>
        <v>0</v>
      </c>
      <c r="W1053" s="47">
        <f t="shared" si="536"/>
        <v>0</v>
      </c>
      <c r="X1053" s="132">
        <f t="shared" si="536"/>
        <v>0</v>
      </c>
      <c r="Y1053" s="132">
        <f t="shared" si="536"/>
        <v>0</v>
      </c>
      <c r="Z1053" s="132">
        <f t="shared" si="536"/>
        <v>0</v>
      </c>
      <c r="AA1053" s="137">
        <f>SUM(G1053:Z1053)</f>
        <v>44632224.729450606</v>
      </c>
      <c r="AB1053" s="134" t="str">
        <f t="shared" si="535"/>
        <v>ok</v>
      </c>
    </row>
    <row r="1054" spans="1:28" s="135" customFormat="1">
      <c r="A1054" s="31" t="s">
        <v>1180</v>
      </c>
      <c r="B1054" s="31"/>
      <c r="C1054" s="31"/>
      <c r="D1054" s="31" t="s">
        <v>1183</v>
      </c>
      <c r="E1054" s="31"/>
      <c r="F1054" s="51">
        <f t="shared" ref="F1054:N1054" si="537">F1052+F1053</f>
        <v>44815612.309450604</v>
      </c>
      <c r="G1054" s="51">
        <f t="shared" si="537"/>
        <v>30508189.752610158</v>
      </c>
      <c r="H1054" s="51">
        <f t="shared" si="537"/>
        <v>9479010.4623191208</v>
      </c>
      <c r="I1054" s="51">
        <f t="shared" si="537"/>
        <v>309833.18146081886</v>
      </c>
      <c r="J1054" s="51">
        <f t="shared" si="537"/>
        <v>2650781.9904175363</v>
      </c>
      <c r="K1054" s="51">
        <f t="shared" si="537"/>
        <v>618859.83527771977</v>
      </c>
      <c r="L1054" s="51">
        <f t="shared" si="537"/>
        <v>524043.18550742656</v>
      </c>
      <c r="M1054" s="51">
        <f t="shared" si="537"/>
        <v>437344.78288600536</v>
      </c>
      <c r="N1054" s="51">
        <f t="shared" si="537"/>
        <v>9405.5562906548857</v>
      </c>
      <c r="O1054" s="51">
        <f>O1052+O1053</f>
        <v>0</v>
      </c>
      <c r="P1054" s="51">
        <f t="shared" ref="P1054:W1054" si="538">P1052+P1053</f>
        <v>13008.035286478089</v>
      </c>
      <c r="Q1054" s="51">
        <f t="shared" si="538"/>
        <v>80795.250226571981</v>
      </c>
      <c r="R1054" s="51">
        <f t="shared" si="538"/>
        <v>952.69716810910143</v>
      </c>
      <c r="S1054" s="51">
        <f t="shared" si="538"/>
        <v>183387.58000000005</v>
      </c>
      <c r="T1054" s="51">
        <f t="shared" si="538"/>
        <v>0</v>
      </c>
      <c r="U1054" s="51">
        <f t="shared" si="538"/>
        <v>0</v>
      </c>
      <c r="V1054" s="51">
        <f t="shared" si="538"/>
        <v>0</v>
      </c>
      <c r="W1054" s="51">
        <f t="shared" si="538"/>
        <v>0</v>
      </c>
      <c r="X1054" s="137">
        <f>X1052+X1053</f>
        <v>0</v>
      </c>
      <c r="Y1054" s="137">
        <f>Y1052+Y1053</f>
        <v>0</v>
      </c>
      <c r="Z1054" s="137">
        <f>Z1052+Z1053</f>
        <v>0</v>
      </c>
      <c r="AA1054" s="137">
        <f>SUM(G1054:Z1054)</f>
        <v>44815612.309450604</v>
      </c>
      <c r="AB1054" s="134" t="str">
        <f t="shared" si="535"/>
        <v>ok</v>
      </c>
    </row>
    <row r="1055" spans="1:28" s="135" customFormat="1">
      <c r="A1055" s="31" t="s">
        <v>1181</v>
      </c>
      <c r="B1055" s="31"/>
      <c r="C1055" s="31"/>
      <c r="D1055" s="31" t="s">
        <v>1184</v>
      </c>
      <c r="E1055" s="31" t="s">
        <v>1183</v>
      </c>
      <c r="F1055" s="81">
        <v>1</v>
      </c>
      <c r="G1055" s="54">
        <f t="shared" ref="G1055:Z1055" si="539">IF(VLOOKUP($E1055,$D$6:$AN$1148,3,)=0,0,(VLOOKUP($E1055,$D$6:$AN$1148,G$2,)/VLOOKUP($E1055,$D$6:$AN$1148,3,))*$F1055)</f>
        <v>0.68074914478356163</v>
      </c>
      <c r="H1055" s="54">
        <f t="shared" si="539"/>
        <v>0.21151134557454682</v>
      </c>
      <c r="I1055" s="54">
        <f t="shared" si="539"/>
        <v>6.9135099465210698E-3</v>
      </c>
      <c r="J1055" s="54">
        <f t="shared" si="539"/>
        <v>5.914862820826719E-2</v>
      </c>
      <c r="K1055" s="54">
        <f t="shared" si="539"/>
        <v>1.3809023315457773E-2</v>
      </c>
      <c r="L1055" s="54">
        <f t="shared" si="539"/>
        <v>1.1693317540524101E-2</v>
      </c>
      <c r="M1055" s="54">
        <f t="shared" si="539"/>
        <v>9.7587595114432737E-3</v>
      </c>
      <c r="N1055" s="54">
        <f t="shared" si="539"/>
        <v>2.0987231471277846E-4</v>
      </c>
      <c r="O1055" s="54">
        <f t="shared" si="539"/>
        <v>0</v>
      </c>
      <c r="P1055" s="54">
        <f t="shared" si="539"/>
        <v>2.9025677919243754E-4</v>
      </c>
      <c r="Q1055" s="54">
        <f t="shared" si="539"/>
        <v>1.8028371378412268E-3</v>
      </c>
      <c r="R1055" s="54">
        <f t="shared" si="539"/>
        <v>2.1258153554407625E-5</v>
      </c>
      <c r="S1055" s="54">
        <f t="shared" si="539"/>
        <v>4.0920467343771565E-3</v>
      </c>
      <c r="T1055" s="54">
        <f t="shared" si="539"/>
        <v>0</v>
      </c>
      <c r="U1055" s="54">
        <f t="shared" si="539"/>
        <v>0</v>
      </c>
      <c r="V1055" s="54">
        <f t="shared" si="539"/>
        <v>0</v>
      </c>
      <c r="W1055" s="54">
        <f t="shared" si="539"/>
        <v>0</v>
      </c>
      <c r="X1055" s="138">
        <f t="shared" si="539"/>
        <v>0</v>
      </c>
      <c r="Y1055" s="138">
        <f t="shared" si="539"/>
        <v>0</v>
      </c>
      <c r="Z1055" s="138">
        <f t="shared" si="539"/>
        <v>0</v>
      </c>
      <c r="AA1055" s="138">
        <f>SUM(G1055:Z1055)</f>
        <v>0.99999999999999967</v>
      </c>
      <c r="AB1055" s="134" t="str">
        <f t="shared" si="535"/>
        <v>ok</v>
      </c>
    </row>
    <row r="1056" spans="1:28" s="135" customFormat="1">
      <c r="A1056" s="31"/>
      <c r="B1056" s="31"/>
      <c r="C1056" s="31"/>
      <c r="D1056" s="31"/>
      <c r="E1056" s="31"/>
      <c r="F1056" s="81"/>
      <c r="G1056" s="54"/>
      <c r="H1056" s="54"/>
      <c r="I1056" s="54"/>
      <c r="J1056" s="54"/>
      <c r="K1056" s="54"/>
      <c r="L1056" s="54"/>
      <c r="M1056" s="54"/>
      <c r="N1056" s="54"/>
      <c r="O1056" s="54"/>
      <c r="P1056" s="54"/>
      <c r="Q1056" s="54"/>
      <c r="R1056" s="54"/>
      <c r="S1056" s="54"/>
      <c r="T1056" s="54"/>
      <c r="U1056" s="54"/>
      <c r="V1056" s="54"/>
      <c r="W1056" s="54"/>
      <c r="X1056" s="138"/>
      <c r="Y1056" s="138"/>
      <c r="Z1056" s="138"/>
      <c r="AA1056" s="138"/>
      <c r="AB1056" s="134"/>
    </row>
    <row r="1057" spans="1:28" s="135" customFormat="1">
      <c r="A1057" s="31" t="s">
        <v>1185</v>
      </c>
      <c r="B1057" s="31"/>
      <c r="C1057" s="31"/>
      <c r="D1057" s="31" t="s">
        <v>1190</v>
      </c>
      <c r="E1057" s="31"/>
      <c r="F1057" s="50">
        <f>F$1050</f>
        <v>38550020.395773493</v>
      </c>
      <c r="G1057" s="50">
        <f t="shared" ref="G1057:U1057" si="540">G$1050</f>
        <v>26350721.800905541</v>
      </c>
      <c r="H1057" s="50">
        <f t="shared" si="540"/>
        <v>8187269.3747446639</v>
      </c>
      <c r="I1057" s="50">
        <f t="shared" si="540"/>
        <v>267611.02627090533</v>
      </c>
      <c r="J1057" s="50">
        <f t="shared" si="540"/>
        <v>2289549.7684639604</v>
      </c>
      <c r="K1057" s="50">
        <f t="shared" si="540"/>
        <v>534525.43351125007</v>
      </c>
      <c r="L1057" s="50">
        <f t="shared" si="540"/>
        <v>452629.81202564127</v>
      </c>
      <c r="M1057" s="50">
        <f t="shared" si="540"/>
        <v>377746.13303369086</v>
      </c>
      <c r="N1057" s="50">
        <f t="shared" si="540"/>
        <v>8123.8250845938655</v>
      </c>
      <c r="O1057" s="50">
        <f t="shared" si="540"/>
        <v>0</v>
      </c>
      <c r="P1057" s="50">
        <f t="shared" si="540"/>
        <v>11235.380459799999</v>
      </c>
      <c r="Q1057" s="50">
        <f t="shared" si="540"/>
        <v>69784.971799999999</v>
      </c>
      <c r="R1057" s="50">
        <f t="shared" si="540"/>
        <v>822.86947344050952</v>
      </c>
      <c r="S1057" s="50">
        <f t="shared" si="540"/>
        <v>0</v>
      </c>
      <c r="T1057" s="50">
        <f t="shared" si="540"/>
        <v>0</v>
      </c>
      <c r="U1057" s="50">
        <f t="shared" si="540"/>
        <v>0</v>
      </c>
      <c r="V1057" s="50">
        <f t="shared" ref="V1057:Z1057" si="541">V1051</f>
        <v>0</v>
      </c>
      <c r="W1057" s="50">
        <f t="shared" si="541"/>
        <v>0</v>
      </c>
      <c r="X1057" s="131">
        <f t="shared" si="541"/>
        <v>0</v>
      </c>
      <c r="Y1057" s="131">
        <f t="shared" si="541"/>
        <v>0</v>
      </c>
      <c r="Z1057" s="131">
        <f t="shared" si="541"/>
        <v>0</v>
      </c>
      <c r="AA1057" s="131">
        <f>SUM(G1057:Z1057)</f>
        <v>38550020.395773493</v>
      </c>
      <c r="AB1057" s="134" t="str">
        <f t="shared" ref="AB1057:AB1062" si="542">IF(ABS(F1057-AA1057)&lt;0.01,"ok","err")</f>
        <v>ok</v>
      </c>
    </row>
    <row r="1058" spans="1:28" s="135" customFormat="1">
      <c r="A1058" s="31" t="s">
        <v>1186</v>
      </c>
      <c r="B1058" s="31"/>
      <c r="C1058" s="31"/>
      <c r="D1058" s="31"/>
      <c r="E1058" s="31"/>
      <c r="F1058" s="51">
        <f>F105</f>
        <v>30149961.984803911</v>
      </c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AA1058" s="137">
        <f>F1058</f>
        <v>30149961.984803911</v>
      </c>
      <c r="AB1058" s="134" t="str">
        <f t="shared" si="542"/>
        <v>ok</v>
      </c>
    </row>
    <row r="1059" spans="1:28" s="135" customFormat="1">
      <c r="A1059" s="31" t="s">
        <v>152</v>
      </c>
      <c r="B1059" s="31"/>
      <c r="C1059" s="31"/>
      <c r="D1059" s="31"/>
      <c r="E1059" s="31"/>
      <c r="F1059" s="51">
        <v>139193.68000000005</v>
      </c>
      <c r="G1059" s="31"/>
      <c r="H1059" s="50">
        <v>0</v>
      </c>
      <c r="I1059" s="47">
        <v>0</v>
      </c>
      <c r="J1059" s="50">
        <v>0</v>
      </c>
      <c r="K1059" s="50">
        <v>0</v>
      </c>
      <c r="L1059" s="83">
        <v>0</v>
      </c>
      <c r="M1059" s="50">
        <v>0</v>
      </c>
      <c r="N1059" s="50">
        <v>0</v>
      </c>
      <c r="O1059" s="50">
        <v>0</v>
      </c>
      <c r="P1059" s="50">
        <v>0</v>
      </c>
      <c r="Q1059" s="31"/>
      <c r="R1059" s="31"/>
      <c r="S1059" s="250">
        <f>S1052-44193.9</f>
        <v>139193.68000000005</v>
      </c>
      <c r="T1059" s="50"/>
      <c r="U1059" s="230"/>
      <c r="V1059" s="50">
        <v>0</v>
      </c>
      <c r="W1059" s="50">
        <v>0</v>
      </c>
      <c r="AA1059" s="137">
        <f>SUM(G1059:Z1059)</f>
        <v>139193.68000000005</v>
      </c>
      <c r="AB1059" s="134" t="str">
        <f t="shared" si="542"/>
        <v>ok</v>
      </c>
    </row>
    <row r="1060" spans="1:28" s="135" customFormat="1">
      <c r="A1060" s="31" t="s">
        <v>1187</v>
      </c>
      <c r="B1060" s="31"/>
      <c r="C1060" s="31"/>
      <c r="D1060" s="31"/>
      <c r="E1060" s="31" t="s">
        <v>1190</v>
      </c>
      <c r="F1060" s="51">
        <f>F1058-F1059</f>
        <v>30010768.304803912</v>
      </c>
      <c r="G1060" s="47">
        <f t="shared" ref="G1060:Z1060" si="543">IF(VLOOKUP($E1060,$D$6:$AN$1148,3,)=0,0,(VLOOKUP($E1060,$D$6:$AN$1148,G$2,)/VLOOKUP($E1060,$D$6:$AN$1148,3,))*$F1060)</f>
        <v>20513748.073607322</v>
      </c>
      <c r="H1060" s="47">
        <f t="shared" si="543"/>
        <v>6373699.4619441861</v>
      </c>
      <c r="I1060" s="47">
        <f t="shared" si="543"/>
        <v>208332.25048325656</v>
      </c>
      <c r="J1060" s="47">
        <f t="shared" si="543"/>
        <v>1782389.3974183898</v>
      </c>
      <c r="K1060" s="47">
        <f t="shared" si="543"/>
        <v>416122.19068734231</v>
      </c>
      <c r="L1060" s="47">
        <f t="shared" si="543"/>
        <v>352367.34707506798</v>
      </c>
      <c r="M1060" s="47">
        <f t="shared" si="543"/>
        <v>294071.22383137897</v>
      </c>
      <c r="N1060" s="47">
        <f t="shared" si="543"/>
        <v>6324.3087775183194</v>
      </c>
      <c r="O1060" s="47">
        <f t="shared" si="543"/>
        <v>0</v>
      </c>
      <c r="P1060" s="47">
        <f t="shared" si="543"/>
        <v>8746.6205292162867</v>
      </c>
      <c r="Q1060" s="47">
        <f t="shared" si="543"/>
        <v>54326.835585194334</v>
      </c>
      <c r="R1060" s="47">
        <f t="shared" si="543"/>
        <v>640.59486503479536</v>
      </c>
      <c r="S1060" s="47">
        <f t="shared" si="543"/>
        <v>0</v>
      </c>
      <c r="T1060" s="47">
        <f t="shared" si="543"/>
        <v>0</v>
      </c>
      <c r="U1060" s="47">
        <f t="shared" si="543"/>
        <v>0</v>
      </c>
      <c r="V1060" s="47">
        <f t="shared" si="543"/>
        <v>0</v>
      </c>
      <c r="W1060" s="47">
        <f t="shared" si="543"/>
        <v>0</v>
      </c>
      <c r="X1060" s="132">
        <f t="shared" si="543"/>
        <v>0</v>
      </c>
      <c r="Y1060" s="132">
        <f t="shared" si="543"/>
        <v>0</v>
      </c>
      <c r="Z1060" s="132">
        <f t="shared" si="543"/>
        <v>0</v>
      </c>
      <c r="AA1060" s="137">
        <f>SUM(G1060:Z1060)</f>
        <v>30010768.304803908</v>
      </c>
      <c r="AB1060" s="134" t="str">
        <f t="shared" si="542"/>
        <v>ok</v>
      </c>
    </row>
    <row r="1061" spans="1:28" s="135" customFormat="1">
      <c r="A1061" s="31" t="s">
        <v>1188</v>
      </c>
      <c r="B1061" s="31"/>
      <c r="C1061" s="31"/>
      <c r="D1061" s="31" t="s">
        <v>1191</v>
      </c>
      <c r="E1061" s="31"/>
      <c r="F1061" s="51">
        <f t="shared" ref="F1061:N1061" si="544">F1059+F1060</f>
        <v>30149961.984803911</v>
      </c>
      <c r="G1061" s="51">
        <f t="shared" si="544"/>
        <v>20513748.073607322</v>
      </c>
      <c r="H1061" s="51">
        <f t="shared" si="544"/>
        <v>6373699.4619441861</v>
      </c>
      <c r="I1061" s="51">
        <f t="shared" si="544"/>
        <v>208332.25048325656</v>
      </c>
      <c r="J1061" s="51">
        <f t="shared" si="544"/>
        <v>1782389.3974183898</v>
      </c>
      <c r="K1061" s="51">
        <f t="shared" si="544"/>
        <v>416122.19068734231</v>
      </c>
      <c r="L1061" s="51">
        <f t="shared" si="544"/>
        <v>352367.34707506798</v>
      </c>
      <c r="M1061" s="51">
        <f t="shared" si="544"/>
        <v>294071.22383137897</v>
      </c>
      <c r="N1061" s="51">
        <f t="shared" si="544"/>
        <v>6324.3087775183194</v>
      </c>
      <c r="O1061" s="51">
        <f>O1059+O1060</f>
        <v>0</v>
      </c>
      <c r="P1061" s="51">
        <f t="shared" ref="P1061:W1061" si="545">P1059+P1060</f>
        <v>8746.6205292162867</v>
      </c>
      <c r="Q1061" s="51">
        <f t="shared" si="545"/>
        <v>54326.835585194334</v>
      </c>
      <c r="R1061" s="51">
        <f t="shared" si="545"/>
        <v>640.59486503479536</v>
      </c>
      <c r="S1061" s="51">
        <f t="shared" si="545"/>
        <v>139193.68000000005</v>
      </c>
      <c r="T1061" s="51">
        <f t="shared" si="545"/>
        <v>0</v>
      </c>
      <c r="U1061" s="51">
        <f t="shared" si="545"/>
        <v>0</v>
      </c>
      <c r="V1061" s="51">
        <f t="shared" si="545"/>
        <v>0</v>
      </c>
      <c r="W1061" s="51">
        <f t="shared" si="545"/>
        <v>0</v>
      </c>
      <c r="X1061" s="137">
        <f>X1059+X1060</f>
        <v>0</v>
      </c>
      <c r="Y1061" s="137">
        <f>Y1059+Y1060</f>
        <v>0</v>
      </c>
      <c r="Z1061" s="137">
        <f>Z1059+Z1060</f>
        <v>0</v>
      </c>
      <c r="AA1061" s="137">
        <f>SUM(G1061:Z1061)</f>
        <v>30149961.984803908</v>
      </c>
      <c r="AB1061" s="134" t="str">
        <f t="shared" si="542"/>
        <v>ok</v>
      </c>
    </row>
    <row r="1062" spans="1:28" s="135" customFormat="1">
      <c r="A1062" s="31" t="s">
        <v>1189</v>
      </c>
      <c r="B1062" s="31"/>
      <c r="C1062" s="31"/>
      <c r="D1062" s="31" t="s">
        <v>1192</v>
      </c>
      <c r="E1062" s="31" t="s">
        <v>1191</v>
      </c>
      <c r="F1062" s="81">
        <v>1</v>
      </c>
      <c r="G1062" s="54">
        <f t="shared" ref="G1062:Z1062" si="546">IF(VLOOKUP($E1062,$D$6:$AN$1148,3,)=0,0,(VLOOKUP($E1062,$D$6:$AN$1148,G$2,)/VLOOKUP($E1062,$D$6:$AN$1148,3,))*$F1062)</f>
        <v>0.68039051206587242</v>
      </c>
      <c r="H1062" s="54">
        <f t="shared" si="546"/>
        <v>0.21139991702664959</v>
      </c>
      <c r="I1062" s="54">
        <f t="shared" si="546"/>
        <v>6.9098677666081148E-3</v>
      </c>
      <c r="J1062" s="54">
        <f t="shared" si="546"/>
        <v>5.9117467488574084E-2</v>
      </c>
      <c r="K1062" s="54">
        <f t="shared" si="546"/>
        <v>1.3801748436600845E-2</v>
      </c>
      <c r="L1062" s="54">
        <f t="shared" si="546"/>
        <v>1.1687157259192137E-2</v>
      </c>
      <c r="M1062" s="54">
        <f t="shared" si="546"/>
        <v>9.753618395260193E-3</v>
      </c>
      <c r="N1062" s="54">
        <f t="shared" si="546"/>
        <v>2.0976174964021108E-4</v>
      </c>
      <c r="O1062" s="54">
        <f t="shared" si="546"/>
        <v>0</v>
      </c>
      <c r="P1062" s="54">
        <f t="shared" si="546"/>
        <v>2.9010386592277397E-4</v>
      </c>
      <c r="Q1062" s="54">
        <f t="shared" si="546"/>
        <v>1.801887365979963E-3</v>
      </c>
      <c r="R1062" s="54">
        <f t="shared" si="546"/>
        <v>2.1246954319798678E-5</v>
      </c>
      <c r="S1062" s="54">
        <f t="shared" si="546"/>
        <v>4.6167116253796941E-3</v>
      </c>
      <c r="T1062" s="54">
        <f t="shared" si="546"/>
        <v>0</v>
      </c>
      <c r="U1062" s="54">
        <f t="shared" si="546"/>
        <v>0</v>
      </c>
      <c r="V1062" s="54">
        <f t="shared" si="546"/>
        <v>0</v>
      </c>
      <c r="W1062" s="54">
        <f t="shared" si="546"/>
        <v>0</v>
      </c>
      <c r="X1062" s="138">
        <f t="shared" si="546"/>
        <v>0</v>
      </c>
      <c r="Y1062" s="138">
        <f t="shared" si="546"/>
        <v>0</v>
      </c>
      <c r="Z1062" s="138">
        <f t="shared" si="546"/>
        <v>0</v>
      </c>
      <c r="AA1062" s="138">
        <f>SUM(G1062:Z1062)</f>
        <v>0.99999999999999978</v>
      </c>
      <c r="AB1062" s="134" t="str">
        <f t="shared" si="542"/>
        <v>ok</v>
      </c>
    </row>
    <row r="1063" spans="1:28" s="135" customFormat="1">
      <c r="A1063" s="31"/>
      <c r="B1063" s="31"/>
      <c r="C1063" s="31"/>
      <c r="D1063" s="31"/>
      <c r="E1063" s="31"/>
      <c r="F1063" s="81"/>
      <c r="G1063" s="54"/>
      <c r="H1063" s="54"/>
      <c r="I1063" s="54"/>
      <c r="J1063" s="54"/>
      <c r="K1063" s="54"/>
      <c r="L1063" s="54"/>
      <c r="M1063" s="54"/>
      <c r="N1063" s="54"/>
      <c r="O1063" s="54"/>
      <c r="P1063" s="54"/>
      <c r="Q1063" s="54"/>
      <c r="R1063" s="54"/>
      <c r="S1063" s="54"/>
      <c r="T1063" s="54"/>
      <c r="U1063" s="54"/>
      <c r="V1063" s="54"/>
      <c r="W1063" s="54"/>
      <c r="X1063" s="138"/>
      <c r="Y1063" s="138"/>
      <c r="Z1063" s="138"/>
      <c r="AA1063" s="138"/>
      <c r="AB1063" s="134"/>
    </row>
    <row r="1064" spans="1:28" s="135" customFormat="1">
      <c r="A1064" s="31" t="s">
        <v>1237</v>
      </c>
      <c r="B1064" s="31"/>
      <c r="C1064" s="31"/>
      <c r="D1064" s="31" t="s">
        <v>1230</v>
      </c>
      <c r="E1064" s="31"/>
      <c r="F1064" s="50">
        <f>F1057</f>
        <v>38550020.395773493</v>
      </c>
      <c r="G1064" s="50">
        <f t="shared" ref="G1064:U1064" si="547">G1057</f>
        <v>26350721.800905541</v>
      </c>
      <c r="H1064" s="50">
        <f t="shared" si="547"/>
        <v>8187269.3747446639</v>
      </c>
      <c r="I1064" s="50">
        <f t="shared" si="547"/>
        <v>267611.02627090533</v>
      </c>
      <c r="J1064" s="50">
        <f t="shared" si="547"/>
        <v>2289549.7684639604</v>
      </c>
      <c r="K1064" s="50">
        <f t="shared" si="547"/>
        <v>534525.43351125007</v>
      </c>
      <c r="L1064" s="50">
        <f t="shared" si="547"/>
        <v>452629.81202564127</v>
      </c>
      <c r="M1064" s="50">
        <f t="shared" si="547"/>
        <v>377746.13303369086</v>
      </c>
      <c r="N1064" s="50">
        <f t="shared" si="547"/>
        <v>8123.8250845938655</v>
      </c>
      <c r="O1064" s="50">
        <f t="shared" si="547"/>
        <v>0</v>
      </c>
      <c r="P1064" s="50">
        <f t="shared" si="547"/>
        <v>11235.380459799999</v>
      </c>
      <c r="Q1064" s="50">
        <f t="shared" si="547"/>
        <v>69784.971799999999</v>
      </c>
      <c r="R1064" s="50">
        <f t="shared" si="547"/>
        <v>822.86947344050952</v>
      </c>
      <c r="S1064" s="50">
        <f t="shared" si="547"/>
        <v>0</v>
      </c>
      <c r="T1064" s="50">
        <f t="shared" si="547"/>
        <v>0</v>
      </c>
      <c r="U1064" s="50">
        <f t="shared" si="547"/>
        <v>0</v>
      </c>
      <c r="V1064" s="50">
        <f t="shared" ref="V1064:Z1064" si="548">V1050</f>
        <v>0</v>
      </c>
      <c r="W1064" s="50">
        <f t="shared" si="548"/>
        <v>0</v>
      </c>
      <c r="X1064" s="131">
        <f t="shared" si="548"/>
        <v>0</v>
      </c>
      <c r="Y1064" s="131">
        <f t="shared" si="548"/>
        <v>0</v>
      </c>
      <c r="Z1064" s="131">
        <f t="shared" si="548"/>
        <v>0</v>
      </c>
      <c r="AA1064" s="131">
        <f>SUM(G1064:Z1064)</f>
        <v>38550020.395773493</v>
      </c>
      <c r="AB1064" s="134" t="str">
        <f t="shared" ref="AB1064:AB1069" si="549">IF(ABS(F1064-AA1064)&lt;0.01,"ok","err")</f>
        <v>ok</v>
      </c>
    </row>
    <row r="1065" spans="1:28" s="135" customFormat="1">
      <c r="A1065" s="31" t="s">
        <v>1238</v>
      </c>
      <c r="B1065" s="31"/>
      <c r="C1065" s="31"/>
      <c r="D1065" s="31"/>
      <c r="E1065" s="31"/>
      <c r="F1065" s="51">
        <f>F162</f>
        <v>26834744.844464965</v>
      </c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AA1065" s="137">
        <f>F1065</f>
        <v>26834744.844464965</v>
      </c>
      <c r="AB1065" s="134" t="str">
        <f t="shared" si="549"/>
        <v>ok</v>
      </c>
    </row>
    <row r="1066" spans="1:28" s="135" customFormat="1">
      <c r="A1066" s="31" t="s">
        <v>152</v>
      </c>
      <c r="B1066" s="31"/>
      <c r="C1066" s="31"/>
      <c r="D1066" s="31"/>
      <c r="E1066" s="31"/>
      <c r="F1066" s="51">
        <v>105258.68000000005</v>
      </c>
      <c r="G1066" s="31"/>
      <c r="H1066" s="50">
        <v>0</v>
      </c>
      <c r="I1066" s="47">
        <v>0</v>
      </c>
      <c r="J1066" s="50">
        <v>0</v>
      </c>
      <c r="K1066" s="50">
        <v>0</v>
      </c>
      <c r="L1066" s="83">
        <v>0</v>
      </c>
      <c r="M1066" s="50">
        <v>0</v>
      </c>
      <c r="N1066" s="50">
        <v>0</v>
      </c>
      <c r="O1066" s="50">
        <v>0</v>
      </c>
      <c r="P1066" s="50">
        <v>0</v>
      </c>
      <c r="Q1066" s="31"/>
      <c r="R1066" s="31"/>
      <c r="S1066" s="250">
        <f>S1059-33935</f>
        <v>105258.68000000005</v>
      </c>
      <c r="T1066" s="50"/>
      <c r="U1066" s="230"/>
      <c r="V1066" s="50">
        <v>0</v>
      </c>
      <c r="W1066" s="50">
        <v>0</v>
      </c>
      <c r="AA1066" s="137">
        <f>SUM(G1066:Z1066)</f>
        <v>105258.68000000005</v>
      </c>
      <c r="AB1066" s="134" t="str">
        <f t="shared" si="549"/>
        <v>ok</v>
      </c>
    </row>
    <row r="1067" spans="1:28" s="135" customFormat="1">
      <c r="A1067" s="31" t="s">
        <v>1239</v>
      </c>
      <c r="B1067" s="31"/>
      <c r="C1067" s="31"/>
      <c r="D1067" s="31"/>
      <c r="E1067" s="31" t="s">
        <v>1230</v>
      </c>
      <c r="F1067" s="51">
        <f>F1065-F1066</f>
        <v>26729486.164464965</v>
      </c>
      <c r="G1067" s="47">
        <f t="shared" ref="G1067:Z1067" si="550">IF(VLOOKUP($E1067,$D$6:$AN$1148,3,)=0,0,(VLOOKUP($E1067,$D$6:$AN$1148,G$2,)/VLOOKUP($E1067,$D$6:$AN$1148,3,))*$F1067)</f>
        <v>18270839.978029996</v>
      </c>
      <c r="H1067" s="47">
        <f t="shared" si="550"/>
        <v>5676819.3954309383</v>
      </c>
      <c r="I1067" s="47">
        <f t="shared" si="550"/>
        <v>185553.8635447954</v>
      </c>
      <c r="J1067" s="47">
        <f t="shared" si="550"/>
        <v>1587508.5987171361</v>
      </c>
      <c r="K1067" s="47">
        <f t="shared" si="550"/>
        <v>370624.71129483613</v>
      </c>
      <c r="L1067" s="47">
        <f t="shared" si="550"/>
        <v>313840.61989991076</v>
      </c>
      <c r="M1067" s="47">
        <f t="shared" si="550"/>
        <v>261918.40971661801</v>
      </c>
      <c r="N1067" s="47">
        <f t="shared" si="550"/>
        <v>5632.8289316545306</v>
      </c>
      <c r="O1067" s="47">
        <f t="shared" si="550"/>
        <v>0</v>
      </c>
      <c r="P1067" s="47">
        <f t="shared" si="550"/>
        <v>7790.2928058022462</v>
      </c>
      <c r="Q1067" s="47">
        <f t="shared" si="550"/>
        <v>48386.911837281034</v>
      </c>
      <c r="R1067" s="47">
        <f t="shared" si="550"/>
        <v>570.55425599463808</v>
      </c>
      <c r="S1067" s="47">
        <f t="shared" si="550"/>
        <v>0</v>
      </c>
      <c r="T1067" s="47">
        <f t="shared" si="550"/>
        <v>0</v>
      </c>
      <c r="U1067" s="47">
        <f t="shared" si="550"/>
        <v>0</v>
      </c>
      <c r="V1067" s="47">
        <f t="shared" si="550"/>
        <v>0</v>
      </c>
      <c r="W1067" s="47">
        <f t="shared" si="550"/>
        <v>0</v>
      </c>
      <c r="X1067" s="132">
        <f t="shared" si="550"/>
        <v>0</v>
      </c>
      <c r="Y1067" s="132">
        <f t="shared" si="550"/>
        <v>0</v>
      </c>
      <c r="Z1067" s="132">
        <f t="shared" si="550"/>
        <v>0</v>
      </c>
      <c r="AA1067" s="137">
        <f>SUM(G1067:Z1067)</f>
        <v>26729486.164464962</v>
      </c>
      <c r="AB1067" s="134" t="str">
        <f t="shared" si="549"/>
        <v>ok</v>
      </c>
    </row>
    <row r="1068" spans="1:28" s="135" customFormat="1">
      <c r="A1068" s="31" t="s">
        <v>1240</v>
      </c>
      <c r="B1068" s="31"/>
      <c r="C1068" s="31"/>
      <c r="D1068" s="31" t="s">
        <v>1231</v>
      </c>
      <c r="E1068" s="31"/>
      <c r="F1068" s="51">
        <f t="shared" ref="F1068:N1068" si="551">F1066+F1067</f>
        <v>26834744.844464965</v>
      </c>
      <c r="G1068" s="51">
        <f t="shared" si="551"/>
        <v>18270839.978029996</v>
      </c>
      <c r="H1068" s="51">
        <f t="shared" si="551"/>
        <v>5676819.3954309383</v>
      </c>
      <c r="I1068" s="51">
        <f t="shared" si="551"/>
        <v>185553.8635447954</v>
      </c>
      <c r="J1068" s="51">
        <f t="shared" si="551"/>
        <v>1587508.5987171361</v>
      </c>
      <c r="K1068" s="51">
        <f t="shared" si="551"/>
        <v>370624.71129483613</v>
      </c>
      <c r="L1068" s="51">
        <f t="shared" si="551"/>
        <v>313840.61989991076</v>
      </c>
      <c r="M1068" s="51">
        <f t="shared" si="551"/>
        <v>261918.40971661801</v>
      </c>
      <c r="N1068" s="51">
        <f t="shared" si="551"/>
        <v>5632.8289316545306</v>
      </c>
      <c r="O1068" s="51">
        <f>O1066+O1067</f>
        <v>0</v>
      </c>
      <c r="P1068" s="51">
        <f t="shared" ref="P1068:Z1068" si="552">P1066+P1067</f>
        <v>7790.2928058022462</v>
      </c>
      <c r="Q1068" s="51">
        <f t="shared" si="552"/>
        <v>48386.911837281034</v>
      </c>
      <c r="R1068" s="51">
        <f t="shared" si="552"/>
        <v>570.55425599463808</v>
      </c>
      <c r="S1068" s="51">
        <f t="shared" si="552"/>
        <v>105258.68000000005</v>
      </c>
      <c r="T1068" s="51">
        <f t="shared" si="552"/>
        <v>0</v>
      </c>
      <c r="U1068" s="51">
        <f t="shared" si="552"/>
        <v>0</v>
      </c>
      <c r="V1068" s="51">
        <f t="shared" si="552"/>
        <v>0</v>
      </c>
      <c r="W1068" s="51">
        <f t="shared" si="552"/>
        <v>0</v>
      </c>
      <c r="X1068" s="137">
        <f t="shared" si="552"/>
        <v>0</v>
      </c>
      <c r="Y1068" s="137">
        <f t="shared" si="552"/>
        <v>0</v>
      </c>
      <c r="Z1068" s="137">
        <f t="shared" si="552"/>
        <v>0</v>
      </c>
      <c r="AA1068" s="137">
        <f>SUM(G1068:Z1068)</f>
        <v>26834744.844464961</v>
      </c>
      <c r="AB1068" s="134" t="str">
        <f t="shared" si="549"/>
        <v>ok</v>
      </c>
    </row>
    <row r="1069" spans="1:28" s="135" customFormat="1">
      <c r="A1069" s="31" t="s">
        <v>1241</v>
      </c>
      <c r="B1069" s="31"/>
      <c r="C1069" s="31"/>
      <c r="D1069" s="31" t="s">
        <v>1232</v>
      </c>
      <c r="E1069" s="31" t="s">
        <v>1231</v>
      </c>
      <c r="F1069" s="81">
        <v>1</v>
      </c>
      <c r="G1069" s="54">
        <f t="shared" ref="G1069:Z1069" si="553">IF(VLOOKUP($E1069,$D$6:$AN$1148,3,)=0,0,(VLOOKUP($E1069,$D$6:$AN$1148,G$2,)/VLOOKUP($E1069,$D$6:$AN$1148,3,))*$F1069)</f>
        <v>0.68086505327061486</v>
      </c>
      <c r="H1069" s="54">
        <f t="shared" si="553"/>
        <v>0.2115473587818317</v>
      </c>
      <c r="I1069" s="54">
        <f t="shared" si="553"/>
        <v>6.9146870827455787E-3</v>
      </c>
      <c r="J1069" s="54">
        <f t="shared" si="553"/>
        <v>5.9158699213217286E-2</v>
      </c>
      <c r="K1069" s="54">
        <f t="shared" si="553"/>
        <v>1.3811374523700104E-2</v>
      </c>
      <c r="L1069" s="54">
        <f t="shared" si="553"/>
        <v>1.1695308515841718E-2</v>
      </c>
      <c r="M1069" s="54">
        <f t="shared" si="553"/>
        <v>9.7604210971524216E-3</v>
      </c>
      <c r="N1069" s="54">
        <f t="shared" si="553"/>
        <v>2.0990804884870665E-4</v>
      </c>
      <c r="O1069" s="54">
        <f t="shared" si="553"/>
        <v>0</v>
      </c>
      <c r="P1069" s="54">
        <f t="shared" si="553"/>
        <v>2.9030620007587296E-4</v>
      </c>
      <c r="Q1069" s="54">
        <f t="shared" si="553"/>
        <v>1.8031440998501425E-3</v>
      </c>
      <c r="R1069" s="54">
        <f t="shared" si="553"/>
        <v>2.1261773096841006E-5</v>
      </c>
      <c r="S1069" s="54">
        <f t="shared" si="553"/>
        <v>3.9224773930247037E-3</v>
      </c>
      <c r="T1069" s="54">
        <f t="shared" si="553"/>
        <v>0</v>
      </c>
      <c r="U1069" s="54">
        <f t="shared" si="553"/>
        <v>0</v>
      </c>
      <c r="V1069" s="54">
        <f t="shared" si="553"/>
        <v>0</v>
      </c>
      <c r="W1069" s="54">
        <f t="shared" si="553"/>
        <v>0</v>
      </c>
      <c r="X1069" s="138">
        <f t="shared" si="553"/>
        <v>0</v>
      </c>
      <c r="Y1069" s="138">
        <f t="shared" si="553"/>
        <v>0</v>
      </c>
      <c r="Z1069" s="138">
        <f t="shared" si="553"/>
        <v>0</v>
      </c>
      <c r="AA1069" s="138">
        <f>SUM(G1069:Z1069)</f>
        <v>1</v>
      </c>
      <c r="AB1069" s="134" t="str">
        <f t="shared" si="549"/>
        <v>ok</v>
      </c>
    </row>
    <row r="1070" spans="1:28" s="141" customFormat="1">
      <c r="A1070" s="31"/>
      <c r="B1070" s="31"/>
      <c r="C1070" s="31"/>
      <c r="D1070" s="31"/>
      <c r="E1070" s="31"/>
      <c r="F1070" s="81"/>
      <c r="G1070" s="54"/>
      <c r="H1070" s="54"/>
      <c r="I1070" s="54"/>
      <c r="J1070" s="54"/>
      <c r="K1070" s="54"/>
      <c r="L1070" s="54"/>
      <c r="M1070" s="54"/>
      <c r="N1070" s="54"/>
      <c r="O1070" s="54"/>
      <c r="P1070" s="54"/>
      <c r="Q1070" s="54"/>
      <c r="R1070" s="54"/>
      <c r="S1070" s="54"/>
      <c r="T1070" s="54"/>
      <c r="U1070" s="54"/>
      <c r="V1070" s="54"/>
      <c r="W1070" s="147"/>
      <c r="X1070" s="147"/>
      <c r="Y1070" s="147"/>
      <c r="Z1070" s="147"/>
      <c r="AA1070" s="147"/>
      <c r="AB1070" s="143"/>
    </row>
    <row r="1071" spans="1:28" s="135" customFormat="1">
      <c r="A1071" s="31" t="s">
        <v>1193</v>
      </c>
      <c r="B1071" s="31"/>
      <c r="C1071" s="31"/>
      <c r="D1071" s="31" t="s">
        <v>1212</v>
      </c>
      <c r="E1071" s="31"/>
      <c r="F1071" s="50">
        <f>F$1050</f>
        <v>38550020.395773493</v>
      </c>
      <c r="G1071" s="50">
        <f t="shared" ref="G1071:U1071" si="554">G$1050</f>
        <v>26350721.800905541</v>
      </c>
      <c r="H1071" s="50">
        <f t="shared" si="554"/>
        <v>8187269.3747446639</v>
      </c>
      <c r="I1071" s="50">
        <f t="shared" si="554"/>
        <v>267611.02627090533</v>
      </c>
      <c r="J1071" s="50">
        <f t="shared" si="554"/>
        <v>2289549.7684639604</v>
      </c>
      <c r="K1071" s="50">
        <f t="shared" si="554"/>
        <v>534525.43351125007</v>
      </c>
      <c r="L1071" s="50">
        <f t="shared" si="554"/>
        <v>452629.81202564127</v>
      </c>
      <c r="M1071" s="50">
        <f t="shared" si="554"/>
        <v>377746.13303369086</v>
      </c>
      <c r="N1071" s="50">
        <f t="shared" si="554"/>
        <v>8123.8250845938655</v>
      </c>
      <c r="O1071" s="50">
        <f t="shared" si="554"/>
        <v>0</v>
      </c>
      <c r="P1071" s="50">
        <f t="shared" si="554"/>
        <v>11235.380459799999</v>
      </c>
      <c r="Q1071" s="50">
        <f t="shared" si="554"/>
        <v>69784.971799999999</v>
      </c>
      <c r="R1071" s="50">
        <f t="shared" si="554"/>
        <v>822.86947344050952</v>
      </c>
      <c r="S1071" s="50">
        <f t="shared" si="554"/>
        <v>0</v>
      </c>
      <c r="T1071" s="50">
        <f t="shared" si="554"/>
        <v>0</v>
      </c>
      <c r="U1071" s="50">
        <f t="shared" si="554"/>
        <v>0</v>
      </c>
      <c r="V1071" s="50">
        <f t="shared" ref="V1071:Z1071" si="555">V1058</f>
        <v>0</v>
      </c>
      <c r="W1071" s="50">
        <f t="shared" si="555"/>
        <v>0</v>
      </c>
      <c r="X1071" s="131">
        <f t="shared" si="555"/>
        <v>0</v>
      </c>
      <c r="Y1071" s="131">
        <f t="shared" si="555"/>
        <v>0</v>
      </c>
      <c r="Z1071" s="131">
        <f t="shared" si="555"/>
        <v>0</v>
      </c>
      <c r="AA1071" s="131">
        <f>SUM(G1071:Z1071)</f>
        <v>38550020.395773493</v>
      </c>
      <c r="AB1071" s="134" t="str">
        <f t="shared" ref="AB1071:AB1076" si="556">IF(ABS(F1071-AA1071)&lt;0.01,"ok","err")</f>
        <v>ok</v>
      </c>
    </row>
    <row r="1072" spans="1:28" s="135" customFormat="1">
      <c r="A1072" s="31" t="s">
        <v>1194</v>
      </c>
      <c r="B1072" s="31"/>
      <c r="C1072" s="31"/>
      <c r="D1072" s="31"/>
      <c r="E1072" s="31"/>
      <c r="F1072" s="51">
        <f>F219</f>
        <v>13918315.257724669</v>
      </c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AA1072" s="137">
        <f>F1072</f>
        <v>13918315.257724669</v>
      </c>
      <c r="AB1072" s="134" t="str">
        <f t="shared" si="556"/>
        <v>ok</v>
      </c>
    </row>
    <row r="1073" spans="1:28" s="135" customFormat="1">
      <c r="A1073" s="31" t="s">
        <v>152</v>
      </c>
      <c r="B1073" s="31"/>
      <c r="C1073" s="31"/>
      <c r="D1073" s="31"/>
      <c r="E1073" s="31"/>
      <c r="F1073" s="51">
        <v>0</v>
      </c>
      <c r="G1073" s="31"/>
      <c r="H1073" s="50">
        <v>0</v>
      </c>
      <c r="I1073" s="47">
        <v>0</v>
      </c>
      <c r="J1073" s="50">
        <v>0</v>
      </c>
      <c r="K1073" s="50">
        <v>0</v>
      </c>
      <c r="L1073" s="83">
        <v>0</v>
      </c>
      <c r="M1073" s="50">
        <v>0</v>
      </c>
      <c r="N1073" s="50">
        <v>0</v>
      </c>
      <c r="O1073" s="50">
        <v>0</v>
      </c>
      <c r="P1073" s="50">
        <v>0</v>
      </c>
      <c r="Q1073" s="31"/>
      <c r="R1073" s="31"/>
      <c r="S1073" s="250">
        <v>0</v>
      </c>
      <c r="T1073" s="50"/>
      <c r="U1073" s="230"/>
      <c r="V1073" s="50">
        <v>0</v>
      </c>
      <c r="W1073" s="50">
        <v>0</v>
      </c>
      <c r="AA1073" s="137">
        <f>SUM(G1073:Z1073)</f>
        <v>0</v>
      </c>
      <c r="AB1073" s="134" t="str">
        <f t="shared" si="556"/>
        <v>ok</v>
      </c>
    </row>
    <row r="1074" spans="1:28" s="135" customFormat="1">
      <c r="A1074" s="31" t="s">
        <v>1195</v>
      </c>
      <c r="B1074" s="31"/>
      <c r="C1074" s="31"/>
      <c r="D1074" s="31"/>
      <c r="E1074" s="31" t="s">
        <v>1212</v>
      </c>
      <c r="F1074" s="51">
        <f>F1072-F1073</f>
        <v>13918315.257724669</v>
      </c>
      <c r="G1074" s="47">
        <f t="shared" ref="G1074:Z1074" si="557">IF(VLOOKUP($E1074,$D$6:$AN$1148,3,)=0,0,(VLOOKUP($E1074,$D$6:$AN$1148,G$2,)/VLOOKUP($E1074,$D$6:$AN$1148,3,))*$F1074)</f>
        <v>9513812.1725562532</v>
      </c>
      <c r="H1074" s="47">
        <f t="shared" si="557"/>
        <v>2955977.5867227307</v>
      </c>
      <c r="I1074" s="47">
        <f t="shared" si="557"/>
        <v>96619.783643228962</v>
      </c>
      <c r="J1074" s="47">
        <f t="shared" si="557"/>
        <v>826631.87071168679</v>
      </c>
      <c r="K1074" s="47">
        <f t="shared" si="557"/>
        <v>192988.0560503462</v>
      </c>
      <c r="L1074" s="47">
        <f t="shared" si="557"/>
        <v>163420.00222412925</v>
      </c>
      <c r="M1074" s="47">
        <f t="shared" si="557"/>
        <v>136383.57938523268</v>
      </c>
      <c r="N1074" s="47">
        <f t="shared" si="557"/>
        <v>2933.0713048957518</v>
      </c>
      <c r="O1074" s="47">
        <f t="shared" si="557"/>
        <v>0</v>
      </c>
      <c r="P1074" s="47">
        <f t="shared" si="557"/>
        <v>4056.4846833938559</v>
      </c>
      <c r="Q1074" s="47">
        <f t="shared" si="557"/>
        <v>25195.557039713392</v>
      </c>
      <c r="R1074" s="47">
        <f t="shared" si="557"/>
        <v>297.09340305715051</v>
      </c>
      <c r="S1074" s="47">
        <f t="shared" si="557"/>
        <v>0</v>
      </c>
      <c r="T1074" s="47">
        <f t="shared" si="557"/>
        <v>0</v>
      </c>
      <c r="U1074" s="47">
        <f t="shared" si="557"/>
        <v>0</v>
      </c>
      <c r="V1074" s="47">
        <f t="shared" si="557"/>
        <v>0</v>
      </c>
      <c r="W1074" s="47">
        <f t="shared" si="557"/>
        <v>0</v>
      </c>
      <c r="X1074" s="132">
        <f t="shared" si="557"/>
        <v>0</v>
      </c>
      <c r="Y1074" s="132">
        <f t="shared" si="557"/>
        <v>0</v>
      </c>
      <c r="Z1074" s="132">
        <f t="shared" si="557"/>
        <v>0</v>
      </c>
      <c r="AA1074" s="137">
        <f>SUM(G1074:Z1074)</f>
        <v>13918315.257724663</v>
      </c>
      <c r="AB1074" s="134" t="str">
        <f t="shared" si="556"/>
        <v>ok</v>
      </c>
    </row>
    <row r="1075" spans="1:28" s="135" customFormat="1">
      <c r="A1075" s="31" t="s">
        <v>1196</v>
      </c>
      <c r="B1075" s="31"/>
      <c r="C1075" s="31"/>
      <c r="D1075" s="31" t="s">
        <v>1213</v>
      </c>
      <c r="E1075" s="31"/>
      <c r="F1075" s="51">
        <f t="shared" ref="F1075:N1075" si="558">F1073+F1074</f>
        <v>13918315.257724669</v>
      </c>
      <c r="G1075" s="51">
        <f t="shared" si="558"/>
        <v>9513812.1725562532</v>
      </c>
      <c r="H1075" s="51">
        <f t="shared" si="558"/>
        <v>2955977.5867227307</v>
      </c>
      <c r="I1075" s="51">
        <f t="shared" si="558"/>
        <v>96619.783643228962</v>
      </c>
      <c r="J1075" s="51">
        <f t="shared" si="558"/>
        <v>826631.87071168679</v>
      </c>
      <c r="K1075" s="51">
        <f t="shared" si="558"/>
        <v>192988.0560503462</v>
      </c>
      <c r="L1075" s="51">
        <f t="shared" si="558"/>
        <v>163420.00222412925</v>
      </c>
      <c r="M1075" s="51">
        <f t="shared" si="558"/>
        <v>136383.57938523268</v>
      </c>
      <c r="N1075" s="51">
        <f t="shared" si="558"/>
        <v>2933.0713048957518</v>
      </c>
      <c r="O1075" s="51">
        <f>O1073+O1074</f>
        <v>0</v>
      </c>
      <c r="P1075" s="51">
        <f t="shared" ref="P1075:W1075" si="559">P1073+P1074</f>
        <v>4056.4846833938559</v>
      </c>
      <c r="Q1075" s="51">
        <f t="shared" si="559"/>
        <v>25195.557039713392</v>
      </c>
      <c r="R1075" s="51">
        <f t="shared" si="559"/>
        <v>297.09340305715051</v>
      </c>
      <c r="S1075" s="51">
        <f t="shared" si="559"/>
        <v>0</v>
      </c>
      <c r="T1075" s="51">
        <f t="shared" si="559"/>
        <v>0</v>
      </c>
      <c r="U1075" s="51">
        <f t="shared" si="559"/>
        <v>0</v>
      </c>
      <c r="V1075" s="51">
        <f t="shared" si="559"/>
        <v>0</v>
      </c>
      <c r="W1075" s="51">
        <f t="shared" si="559"/>
        <v>0</v>
      </c>
      <c r="X1075" s="137">
        <f>X1073+X1074</f>
        <v>0</v>
      </c>
      <c r="Y1075" s="137">
        <f>Y1073+Y1074</f>
        <v>0</v>
      </c>
      <c r="Z1075" s="137">
        <f>Z1073+Z1074</f>
        <v>0</v>
      </c>
      <c r="AA1075" s="137">
        <f>SUM(G1075:Z1075)</f>
        <v>13918315.257724663</v>
      </c>
      <c r="AB1075" s="134" t="str">
        <f t="shared" si="556"/>
        <v>ok</v>
      </c>
    </row>
    <row r="1076" spans="1:28" s="135" customFormat="1">
      <c r="A1076" s="31" t="s">
        <v>1197</v>
      </c>
      <c r="B1076" s="31"/>
      <c r="C1076" s="31"/>
      <c r="D1076" s="31" t="s">
        <v>1214</v>
      </c>
      <c r="E1076" s="31" t="s">
        <v>1213</v>
      </c>
      <c r="F1076" s="81">
        <v>1</v>
      </c>
      <c r="G1076" s="54">
        <f t="shared" ref="G1076:Z1076" si="560">IF(VLOOKUP($E1076,$D$6:$AN$1148,3,)=0,0,(VLOOKUP($E1076,$D$6:$AN$1148,G$2,)/VLOOKUP($E1076,$D$6:$AN$1148,3,))*$F1076)</f>
        <v>0.6835462479753851</v>
      </c>
      <c r="H1076" s="54">
        <f t="shared" si="560"/>
        <v>0.21238041616295206</v>
      </c>
      <c r="I1076" s="54">
        <f t="shared" si="560"/>
        <v>6.9419165936484267E-3</v>
      </c>
      <c r="J1076" s="54">
        <f t="shared" si="560"/>
        <v>5.9391661663426243E-2</v>
      </c>
      <c r="K1076" s="54">
        <f t="shared" si="560"/>
        <v>1.3865762664287819E-2</v>
      </c>
      <c r="L1076" s="54">
        <f t="shared" si="560"/>
        <v>1.1741363749713249E-2</v>
      </c>
      <c r="M1076" s="54">
        <f t="shared" si="560"/>
        <v>9.7988568917879455E-3</v>
      </c>
      <c r="N1076" s="54">
        <f t="shared" si="560"/>
        <v>2.1073465075220914E-4</v>
      </c>
      <c r="O1076" s="54">
        <f t="shared" si="560"/>
        <v>0</v>
      </c>
      <c r="P1076" s="54">
        <f t="shared" si="560"/>
        <v>2.9144940377338457E-4</v>
      </c>
      <c r="Q1076" s="54">
        <f t="shared" si="560"/>
        <v>1.8102447439340657E-3</v>
      </c>
      <c r="R1076" s="54">
        <f t="shared" si="560"/>
        <v>2.1345500339364968E-5</v>
      </c>
      <c r="S1076" s="54">
        <f t="shared" si="560"/>
        <v>0</v>
      </c>
      <c r="T1076" s="54">
        <f t="shared" si="560"/>
        <v>0</v>
      </c>
      <c r="U1076" s="54">
        <f t="shared" si="560"/>
        <v>0</v>
      </c>
      <c r="V1076" s="54">
        <f t="shared" si="560"/>
        <v>0</v>
      </c>
      <c r="W1076" s="54">
        <f t="shared" si="560"/>
        <v>0</v>
      </c>
      <c r="X1076" s="138">
        <f t="shared" si="560"/>
        <v>0</v>
      </c>
      <c r="Y1076" s="138">
        <f t="shared" si="560"/>
        <v>0</v>
      </c>
      <c r="Z1076" s="138">
        <f t="shared" si="560"/>
        <v>0</v>
      </c>
      <c r="AA1076" s="138">
        <f>SUM(G1076:Z1076)</f>
        <v>0.99999999999999989</v>
      </c>
      <c r="AB1076" s="134" t="str">
        <f t="shared" si="556"/>
        <v>ok</v>
      </c>
    </row>
    <row r="1077" spans="1:28" s="135" customFormat="1">
      <c r="A1077" s="31"/>
      <c r="B1077" s="31"/>
      <c r="C1077" s="31"/>
      <c r="D1077" s="31"/>
      <c r="E1077" s="31"/>
      <c r="F1077" s="81"/>
      <c r="G1077" s="54"/>
      <c r="H1077" s="54"/>
      <c r="I1077" s="54"/>
      <c r="J1077" s="54"/>
      <c r="K1077" s="54"/>
      <c r="L1077" s="54"/>
      <c r="M1077" s="54"/>
      <c r="N1077" s="54"/>
      <c r="O1077" s="54"/>
      <c r="P1077" s="54"/>
      <c r="Q1077" s="54"/>
      <c r="R1077" s="54"/>
      <c r="S1077" s="54"/>
      <c r="T1077" s="54"/>
      <c r="U1077" s="54"/>
      <c r="V1077" s="54"/>
      <c r="W1077" s="54"/>
      <c r="X1077" s="138"/>
      <c r="Y1077" s="138"/>
      <c r="Z1077" s="138"/>
      <c r="AA1077" s="138"/>
      <c r="AB1077" s="134"/>
    </row>
    <row r="1078" spans="1:28" s="135" customFormat="1">
      <c r="A1078" s="31" t="s">
        <v>1198</v>
      </c>
      <c r="B1078" s="31"/>
      <c r="C1078" s="31"/>
      <c r="D1078" s="31" t="s">
        <v>1215</v>
      </c>
      <c r="E1078" s="31"/>
      <c r="F1078" s="50">
        <f>F$1050</f>
        <v>38550020.395773493</v>
      </c>
      <c r="G1078" s="50">
        <f t="shared" ref="G1078:U1078" si="561">G$1050</f>
        <v>26350721.800905541</v>
      </c>
      <c r="H1078" s="50">
        <f t="shared" si="561"/>
        <v>8187269.3747446639</v>
      </c>
      <c r="I1078" s="50">
        <f t="shared" si="561"/>
        <v>267611.02627090533</v>
      </c>
      <c r="J1078" s="50">
        <f t="shared" si="561"/>
        <v>2289549.7684639604</v>
      </c>
      <c r="K1078" s="50">
        <f t="shared" si="561"/>
        <v>534525.43351125007</v>
      </c>
      <c r="L1078" s="50">
        <f t="shared" si="561"/>
        <v>452629.81202564127</v>
      </c>
      <c r="M1078" s="50">
        <f t="shared" si="561"/>
        <v>377746.13303369086</v>
      </c>
      <c r="N1078" s="50">
        <f t="shared" si="561"/>
        <v>8123.8250845938655</v>
      </c>
      <c r="O1078" s="50">
        <f t="shared" si="561"/>
        <v>0</v>
      </c>
      <c r="P1078" s="50">
        <f t="shared" si="561"/>
        <v>11235.380459799999</v>
      </c>
      <c r="Q1078" s="50">
        <f t="shared" si="561"/>
        <v>69784.971799999999</v>
      </c>
      <c r="R1078" s="50">
        <f t="shared" si="561"/>
        <v>822.86947344050952</v>
      </c>
      <c r="S1078" s="50">
        <f t="shared" si="561"/>
        <v>0</v>
      </c>
      <c r="T1078" s="50">
        <f t="shared" si="561"/>
        <v>0</v>
      </c>
      <c r="U1078" s="50">
        <f t="shared" si="561"/>
        <v>0</v>
      </c>
      <c r="V1078" s="50">
        <f t="shared" ref="V1078:Z1078" si="562">V1072</f>
        <v>0</v>
      </c>
      <c r="W1078" s="50">
        <f t="shared" si="562"/>
        <v>0</v>
      </c>
      <c r="X1078" s="131">
        <f t="shared" si="562"/>
        <v>0</v>
      </c>
      <c r="Y1078" s="131">
        <f t="shared" si="562"/>
        <v>0</v>
      </c>
      <c r="Z1078" s="131">
        <f t="shared" si="562"/>
        <v>0</v>
      </c>
      <c r="AA1078" s="131">
        <f>SUM(G1078:Z1078)</f>
        <v>38550020.395773493</v>
      </c>
      <c r="AB1078" s="134" t="str">
        <f t="shared" ref="AB1078:AB1083" si="563">IF(ABS(F1078-AA1078)&lt;0.01,"ok","err")</f>
        <v>ok</v>
      </c>
    </row>
    <row r="1079" spans="1:28" s="135" customFormat="1">
      <c r="A1079" s="31" t="s">
        <v>1199</v>
      </c>
      <c r="B1079" s="31"/>
      <c r="C1079" s="31"/>
      <c r="D1079" s="31"/>
      <c r="E1079" s="31"/>
      <c r="F1079" s="51">
        <f>F333</f>
        <v>1184750.9707206148</v>
      </c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AA1079" s="137">
        <f>F1079</f>
        <v>1184750.9707206148</v>
      </c>
      <c r="AB1079" s="134" t="str">
        <f t="shared" si="563"/>
        <v>ok</v>
      </c>
    </row>
    <row r="1080" spans="1:28" s="135" customFormat="1">
      <c r="A1080" s="31" t="s">
        <v>152</v>
      </c>
      <c r="B1080" s="31"/>
      <c r="C1080" s="31"/>
      <c r="D1080" s="31"/>
      <c r="E1080" s="31"/>
      <c r="F1080" s="51">
        <v>18338.759999999998</v>
      </c>
      <c r="G1080" s="31"/>
      <c r="H1080" s="50">
        <v>0</v>
      </c>
      <c r="I1080" s="47">
        <v>0</v>
      </c>
      <c r="J1080" s="50">
        <v>0</v>
      </c>
      <c r="K1080" s="50">
        <v>0</v>
      </c>
      <c r="L1080" s="83">
        <v>0</v>
      </c>
      <c r="M1080" s="50">
        <v>0</v>
      </c>
      <c r="N1080" s="50">
        <v>0</v>
      </c>
      <c r="O1080" s="50">
        <v>0</v>
      </c>
      <c r="P1080" s="50">
        <v>0</v>
      </c>
      <c r="Q1080" s="31"/>
      <c r="R1080" s="31"/>
      <c r="S1080" s="250">
        <f>18338.76</f>
        <v>18338.759999999998</v>
      </c>
      <c r="T1080" s="50"/>
      <c r="U1080" s="230"/>
      <c r="V1080" s="50">
        <v>0</v>
      </c>
      <c r="W1080" s="50">
        <v>0</v>
      </c>
      <c r="AA1080" s="137">
        <f>SUM(G1080:Z1080)</f>
        <v>18338.759999999998</v>
      </c>
      <c r="AB1080" s="134" t="str">
        <f t="shared" si="563"/>
        <v>ok</v>
      </c>
    </row>
    <row r="1081" spans="1:28" s="135" customFormat="1">
      <c r="A1081" s="31" t="s">
        <v>1200</v>
      </c>
      <c r="B1081" s="31"/>
      <c r="C1081" s="31"/>
      <c r="D1081" s="31"/>
      <c r="E1081" s="31" t="s">
        <v>1215</v>
      </c>
      <c r="F1081" s="51">
        <f>F1079-F1080</f>
        <v>1166412.2107206148</v>
      </c>
      <c r="G1081" s="47">
        <f t="shared" ref="G1081:Z1081" si="564">IF(VLOOKUP($E1081,$D$6:$AN$1148,3,)=0,0,(VLOOKUP($E1081,$D$6:$AN$1148,G$2,)/VLOOKUP($E1081,$D$6:$AN$1148,3,))*$F1081)</f>
        <v>797296.69023075048</v>
      </c>
      <c r="H1081" s="47">
        <f t="shared" si="564"/>
        <v>247723.11073039309</v>
      </c>
      <c r="I1081" s="47">
        <f t="shared" si="564"/>
        <v>8097.1362806355819</v>
      </c>
      <c r="J1081" s="47">
        <f t="shared" si="564"/>
        <v>69275.159379207791</v>
      </c>
      <c r="K1081" s="47">
        <f t="shared" si="564"/>
        <v>16173.194882579317</v>
      </c>
      <c r="L1081" s="47">
        <f t="shared" si="564"/>
        <v>13695.270048177917</v>
      </c>
      <c r="M1081" s="47">
        <f t="shared" si="564"/>
        <v>11429.506329685308</v>
      </c>
      <c r="N1081" s="47">
        <f t="shared" si="564"/>
        <v>245.80346985932093</v>
      </c>
      <c r="O1081" s="47">
        <f t="shared" si="564"/>
        <v>0</v>
      </c>
      <c r="P1081" s="47">
        <f t="shared" si="564"/>
        <v>339.95014336851858</v>
      </c>
      <c r="Q1081" s="47">
        <f t="shared" si="564"/>
        <v>2111.491573717507</v>
      </c>
      <c r="R1081" s="47">
        <f t="shared" si="564"/>
        <v>24.897652239776324</v>
      </c>
      <c r="S1081" s="47">
        <f t="shared" si="564"/>
        <v>0</v>
      </c>
      <c r="T1081" s="47">
        <f t="shared" si="564"/>
        <v>0</v>
      </c>
      <c r="U1081" s="47">
        <f t="shared" si="564"/>
        <v>0</v>
      </c>
      <c r="V1081" s="47">
        <f t="shared" si="564"/>
        <v>0</v>
      </c>
      <c r="W1081" s="47">
        <f t="shared" si="564"/>
        <v>0</v>
      </c>
      <c r="X1081" s="132">
        <f t="shared" si="564"/>
        <v>0</v>
      </c>
      <c r="Y1081" s="132">
        <f t="shared" si="564"/>
        <v>0</v>
      </c>
      <c r="Z1081" s="132">
        <f t="shared" si="564"/>
        <v>0</v>
      </c>
      <c r="AA1081" s="137">
        <f>SUM(G1081:Z1081)</f>
        <v>1166412.2107206143</v>
      </c>
      <c r="AB1081" s="134" t="str">
        <f t="shared" si="563"/>
        <v>ok</v>
      </c>
    </row>
    <row r="1082" spans="1:28" s="135" customFormat="1">
      <c r="A1082" s="31" t="s">
        <v>1201</v>
      </c>
      <c r="B1082" s="31"/>
      <c r="C1082" s="31"/>
      <c r="D1082" s="31" t="s">
        <v>1216</v>
      </c>
      <c r="E1082" s="31"/>
      <c r="F1082" s="51">
        <f t="shared" ref="F1082:N1082" si="565">F1080+F1081</f>
        <v>1184750.9707206148</v>
      </c>
      <c r="G1082" s="51">
        <f t="shared" si="565"/>
        <v>797296.69023075048</v>
      </c>
      <c r="H1082" s="51">
        <f t="shared" si="565"/>
        <v>247723.11073039309</v>
      </c>
      <c r="I1082" s="51">
        <f t="shared" si="565"/>
        <v>8097.1362806355819</v>
      </c>
      <c r="J1082" s="51">
        <f t="shared" si="565"/>
        <v>69275.159379207791</v>
      </c>
      <c r="K1082" s="51">
        <f t="shared" si="565"/>
        <v>16173.194882579317</v>
      </c>
      <c r="L1082" s="51">
        <f t="shared" si="565"/>
        <v>13695.270048177917</v>
      </c>
      <c r="M1082" s="51">
        <f t="shared" si="565"/>
        <v>11429.506329685308</v>
      </c>
      <c r="N1082" s="51">
        <f t="shared" si="565"/>
        <v>245.80346985932093</v>
      </c>
      <c r="O1082" s="51">
        <f>O1080+O1081</f>
        <v>0</v>
      </c>
      <c r="P1082" s="51">
        <f t="shared" ref="P1082:W1082" si="566">P1080+P1081</f>
        <v>339.95014336851858</v>
      </c>
      <c r="Q1082" s="51">
        <f t="shared" si="566"/>
        <v>2111.491573717507</v>
      </c>
      <c r="R1082" s="51">
        <f t="shared" si="566"/>
        <v>24.897652239776324</v>
      </c>
      <c r="S1082" s="51">
        <f t="shared" si="566"/>
        <v>18338.759999999998</v>
      </c>
      <c r="T1082" s="51">
        <f t="shared" si="566"/>
        <v>0</v>
      </c>
      <c r="U1082" s="51">
        <f t="shared" si="566"/>
        <v>0</v>
      </c>
      <c r="V1082" s="51">
        <f t="shared" si="566"/>
        <v>0</v>
      </c>
      <c r="W1082" s="51">
        <f t="shared" si="566"/>
        <v>0</v>
      </c>
      <c r="X1082" s="137">
        <f>X1080+X1081</f>
        <v>0</v>
      </c>
      <c r="Y1082" s="137">
        <f>Y1080+Y1081</f>
        <v>0</v>
      </c>
      <c r="Z1082" s="137">
        <f>Z1080+Z1081</f>
        <v>0</v>
      </c>
      <c r="AA1082" s="137">
        <f>SUM(G1082:Z1082)</f>
        <v>1184750.9707206143</v>
      </c>
      <c r="AB1082" s="134" t="str">
        <f t="shared" si="563"/>
        <v>ok</v>
      </c>
    </row>
    <row r="1083" spans="1:28" s="135" customFormat="1">
      <c r="A1083" s="31" t="s">
        <v>1202</v>
      </c>
      <c r="B1083" s="31"/>
      <c r="C1083" s="31"/>
      <c r="D1083" s="31" t="s">
        <v>1217</v>
      </c>
      <c r="E1083" s="31" t="s">
        <v>1216</v>
      </c>
      <c r="F1083" s="81">
        <v>1</v>
      </c>
      <c r="G1083" s="54">
        <f t="shared" ref="G1083:Z1083" si="567">IF(VLOOKUP($E1083,$D$6:$AN$1148,3,)=0,0,(VLOOKUP($E1083,$D$6:$AN$1148,G$2,)/VLOOKUP($E1083,$D$6:$AN$1148,3,))*$F1083)</f>
        <v>0.6729656357620889</v>
      </c>
      <c r="H1083" s="54">
        <f t="shared" si="567"/>
        <v>0.20909297975060329</v>
      </c>
      <c r="I1083" s="54">
        <f t="shared" si="567"/>
        <v>6.8344626683112713E-3</v>
      </c>
      <c r="J1083" s="54">
        <f t="shared" si="567"/>
        <v>5.8472338146363163E-2</v>
      </c>
      <c r="K1083" s="54">
        <f t="shared" si="567"/>
        <v>1.3651134527234958E-2</v>
      </c>
      <c r="L1083" s="54">
        <f t="shared" si="567"/>
        <v>1.1559619182964572E-2</v>
      </c>
      <c r="M1083" s="54">
        <f t="shared" si="567"/>
        <v>9.6471803882409203E-3</v>
      </c>
      <c r="N1083" s="54">
        <f t="shared" si="567"/>
        <v>2.0747268914227015E-4</v>
      </c>
      <c r="O1083" s="54">
        <f t="shared" si="567"/>
        <v>0</v>
      </c>
      <c r="P1083" s="54">
        <f t="shared" si="567"/>
        <v>2.8693805852021947E-4</v>
      </c>
      <c r="Q1083" s="54">
        <f t="shared" si="567"/>
        <v>1.7822239659640964E-3</v>
      </c>
      <c r="R1083" s="54">
        <f t="shared" si="567"/>
        <v>2.1015093344580706E-5</v>
      </c>
      <c r="S1083" s="54">
        <f t="shared" si="567"/>
        <v>1.5478999767221632E-2</v>
      </c>
      <c r="T1083" s="54">
        <f t="shared" si="567"/>
        <v>0</v>
      </c>
      <c r="U1083" s="54">
        <f t="shared" si="567"/>
        <v>0</v>
      </c>
      <c r="V1083" s="54">
        <f t="shared" si="567"/>
        <v>0</v>
      </c>
      <c r="W1083" s="54">
        <f t="shared" si="567"/>
        <v>0</v>
      </c>
      <c r="X1083" s="138">
        <f t="shared" si="567"/>
        <v>0</v>
      </c>
      <c r="Y1083" s="138">
        <f t="shared" si="567"/>
        <v>0</v>
      </c>
      <c r="Z1083" s="138">
        <f t="shared" si="567"/>
        <v>0</v>
      </c>
      <c r="AA1083" s="138">
        <f>SUM(G1083:Z1083)</f>
        <v>0.99999999999999989</v>
      </c>
      <c r="AB1083" s="134" t="str">
        <f t="shared" si="563"/>
        <v>ok</v>
      </c>
    </row>
    <row r="1084" spans="1:28" s="135" customFormat="1">
      <c r="A1084" s="31"/>
      <c r="B1084" s="31"/>
      <c r="C1084" s="31"/>
      <c r="D1084" s="31"/>
      <c r="E1084" s="31"/>
      <c r="F1084" s="81"/>
      <c r="G1084" s="54"/>
      <c r="H1084" s="54"/>
      <c r="I1084" s="54"/>
      <c r="J1084" s="54"/>
      <c r="K1084" s="54"/>
      <c r="L1084" s="54"/>
      <c r="M1084" s="54"/>
      <c r="N1084" s="54"/>
      <c r="O1084" s="54"/>
      <c r="P1084" s="54"/>
      <c r="Q1084" s="54"/>
      <c r="R1084" s="54"/>
      <c r="S1084" s="54"/>
      <c r="T1084" s="54"/>
      <c r="U1084" s="54"/>
      <c r="V1084" s="54"/>
      <c r="W1084" s="54"/>
      <c r="X1084" s="138"/>
      <c r="Y1084" s="138"/>
      <c r="Z1084" s="138"/>
      <c r="AA1084" s="138"/>
      <c r="AB1084" s="134"/>
    </row>
    <row r="1085" spans="1:28" s="135" customFormat="1">
      <c r="A1085" s="31" t="s">
        <v>1203</v>
      </c>
      <c r="B1085" s="31"/>
      <c r="C1085" s="31"/>
      <c r="D1085" s="31" t="s">
        <v>1218</v>
      </c>
      <c r="E1085" s="31"/>
      <c r="F1085" s="50">
        <f>F$1050</f>
        <v>38550020.395773493</v>
      </c>
      <c r="G1085" s="50">
        <f t="shared" ref="G1085:U1085" si="568">G$1050</f>
        <v>26350721.800905541</v>
      </c>
      <c r="H1085" s="50">
        <f t="shared" si="568"/>
        <v>8187269.3747446639</v>
      </c>
      <c r="I1085" s="50">
        <f t="shared" si="568"/>
        <v>267611.02627090533</v>
      </c>
      <c r="J1085" s="50">
        <f t="shared" si="568"/>
        <v>2289549.7684639604</v>
      </c>
      <c r="K1085" s="50">
        <f t="shared" si="568"/>
        <v>534525.43351125007</v>
      </c>
      <c r="L1085" s="50">
        <f t="shared" si="568"/>
        <v>452629.81202564127</v>
      </c>
      <c r="M1085" s="50">
        <f t="shared" si="568"/>
        <v>377746.13303369086</v>
      </c>
      <c r="N1085" s="50">
        <f t="shared" si="568"/>
        <v>8123.8250845938655</v>
      </c>
      <c r="O1085" s="50">
        <f t="shared" si="568"/>
        <v>0</v>
      </c>
      <c r="P1085" s="50">
        <f t="shared" si="568"/>
        <v>11235.380459799999</v>
      </c>
      <c r="Q1085" s="50">
        <f t="shared" si="568"/>
        <v>69784.971799999999</v>
      </c>
      <c r="R1085" s="50">
        <f t="shared" si="568"/>
        <v>822.86947344050952</v>
      </c>
      <c r="S1085" s="50">
        <f t="shared" si="568"/>
        <v>0</v>
      </c>
      <c r="T1085" s="50">
        <f t="shared" si="568"/>
        <v>0</v>
      </c>
      <c r="U1085" s="50">
        <f t="shared" si="568"/>
        <v>0</v>
      </c>
      <c r="V1085" s="50">
        <f t="shared" ref="V1085:Z1085" si="569">V1079</f>
        <v>0</v>
      </c>
      <c r="W1085" s="50">
        <f t="shared" si="569"/>
        <v>0</v>
      </c>
      <c r="X1085" s="131">
        <f t="shared" si="569"/>
        <v>0</v>
      </c>
      <c r="Y1085" s="131">
        <f t="shared" si="569"/>
        <v>0</v>
      </c>
      <c r="Z1085" s="131">
        <f t="shared" si="569"/>
        <v>0</v>
      </c>
      <c r="AA1085" s="131">
        <f>SUM(G1085:Z1085)</f>
        <v>38550020.395773493</v>
      </c>
      <c r="AB1085" s="134" t="str">
        <f t="shared" ref="AB1085:AB1090" si="570">IF(ABS(F1085-AA1085)&lt;0.01,"ok","err")</f>
        <v>ok</v>
      </c>
    </row>
    <row r="1086" spans="1:28" s="135" customFormat="1">
      <c r="A1086" s="31" t="s">
        <v>1204</v>
      </c>
      <c r="B1086" s="31"/>
      <c r="C1086" s="31"/>
      <c r="D1086" s="31"/>
      <c r="E1086" s="31"/>
      <c r="F1086" s="51">
        <f>F505</f>
        <v>298205.21889810968</v>
      </c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AA1086" s="137">
        <f>F1086</f>
        <v>298205.21889810968</v>
      </c>
      <c r="AB1086" s="134" t="str">
        <f t="shared" si="570"/>
        <v>ok</v>
      </c>
    </row>
    <row r="1087" spans="1:28" s="135" customFormat="1">
      <c r="A1087" s="31" t="s">
        <v>152</v>
      </c>
      <c r="B1087" s="31"/>
      <c r="C1087" s="31"/>
      <c r="D1087" s="31"/>
      <c r="E1087" s="31"/>
      <c r="F1087" s="51">
        <v>2689.4624638430369</v>
      </c>
      <c r="G1087" s="31"/>
      <c r="H1087" s="50">
        <v>0</v>
      </c>
      <c r="I1087" s="47">
        <v>0</v>
      </c>
      <c r="J1087" s="50">
        <v>0</v>
      </c>
      <c r="K1087" s="50">
        <v>0</v>
      </c>
      <c r="L1087" s="83">
        <v>0</v>
      </c>
      <c r="M1087" s="50">
        <v>0</v>
      </c>
      <c r="N1087" s="50">
        <v>0</v>
      </c>
      <c r="O1087" s="50">
        <v>0</v>
      </c>
      <c r="P1087" s="50">
        <v>0</v>
      </c>
      <c r="Q1087" s="31"/>
      <c r="R1087" s="31"/>
      <c r="S1087" s="250">
        <v>2689.4624638430369</v>
      </c>
      <c r="T1087" s="50"/>
      <c r="U1087" s="230"/>
      <c r="V1087" s="50">
        <v>0</v>
      </c>
      <c r="W1087" s="50">
        <v>0</v>
      </c>
      <c r="AA1087" s="137">
        <f>SUM(G1087:Z1087)</f>
        <v>2689.4624638430369</v>
      </c>
      <c r="AB1087" s="134" t="str">
        <f t="shared" si="570"/>
        <v>ok</v>
      </c>
    </row>
    <row r="1088" spans="1:28" s="135" customFormat="1">
      <c r="A1088" s="31" t="s">
        <v>1205</v>
      </c>
      <c r="B1088" s="31"/>
      <c r="C1088" s="31"/>
      <c r="D1088" s="31"/>
      <c r="E1088" s="31" t="s">
        <v>1218</v>
      </c>
      <c r="F1088" s="51">
        <f>F1086-F1087</f>
        <v>295515.75643426663</v>
      </c>
      <c r="G1088" s="47">
        <f t="shared" ref="G1088:Z1088" si="571">IF(VLOOKUP($E1088,$D$6:$AN$1148,3,)=0,0,(VLOOKUP($E1088,$D$6:$AN$1148,G$2,)/VLOOKUP($E1088,$D$6:$AN$1148,3,))*$F1088)</f>
        <v>201998.68652825072</v>
      </c>
      <c r="H1088" s="47">
        <f t="shared" si="571"/>
        <v>62761.759334219125</v>
      </c>
      <c r="I1088" s="47">
        <f t="shared" si="571"/>
        <v>2051.4457332756024</v>
      </c>
      <c r="J1088" s="47">
        <f t="shared" si="571"/>
        <v>17551.171822355442</v>
      </c>
      <c r="K1088" s="47">
        <f t="shared" si="571"/>
        <v>4097.5513422750273</v>
      </c>
      <c r="L1088" s="47">
        <f t="shared" si="571"/>
        <v>3469.7579900663882</v>
      </c>
      <c r="M1088" s="47">
        <f t="shared" si="571"/>
        <v>2895.7166065678412</v>
      </c>
      <c r="N1088" s="47">
        <f t="shared" si="571"/>
        <v>62.275409723950077</v>
      </c>
      <c r="O1088" s="47">
        <f t="shared" si="571"/>
        <v>0</v>
      </c>
      <c r="P1088" s="47">
        <f t="shared" si="571"/>
        <v>86.127891018407738</v>
      </c>
      <c r="Q1088" s="47">
        <f t="shared" si="571"/>
        <v>534.95584483483071</v>
      </c>
      <c r="R1088" s="47">
        <f t="shared" si="571"/>
        <v>6.3079316792553337</v>
      </c>
      <c r="S1088" s="47">
        <f t="shared" si="571"/>
        <v>0</v>
      </c>
      <c r="T1088" s="47">
        <f t="shared" si="571"/>
        <v>0</v>
      </c>
      <c r="U1088" s="47">
        <f t="shared" si="571"/>
        <v>0</v>
      </c>
      <c r="V1088" s="47">
        <f t="shared" si="571"/>
        <v>0</v>
      </c>
      <c r="W1088" s="47">
        <f t="shared" si="571"/>
        <v>0</v>
      </c>
      <c r="X1088" s="132">
        <f t="shared" si="571"/>
        <v>0</v>
      </c>
      <c r="Y1088" s="132">
        <f t="shared" si="571"/>
        <v>0</v>
      </c>
      <c r="Z1088" s="132">
        <f t="shared" si="571"/>
        <v>0</v>
      </c>
      <c r="AA1088" s="137">
        <f>SUM(G1088:Z1088)</f>
        <v>295515.75643426657</v>
      </c>
      <c r="AB1088" s="134" t="str">
        <f t="shared" si="570"/>
        <v>ok</v>
      </c>
    </row>
    <row r="1089" spans="1:29" s="135" customFormat="1">
      <c r="A1089" s="31" t="s">
        <v>1206</v>
      </c>
      <c r="B1089" s="31"/>
      <c r="C1089" s="31"/>
      <c r="D1089" s="31" t="s">
        <v>1219</v>
      </c>
      <c r="E1089" s="31"/>
      <c r="F1089" s="51">
        <f t="shared" ref="F1089:N1089" si="572">F1087+F1088</f>
        <v>298205.21889810968</v>
      </c>
      <c r="G1089" s="51">
        <f t="shared" si="572"/>
        <v>201998.68652825072</v>
      </c>
      <c r="H1089" s="51">
        <f t="shared" si="572"/>
        <v>62761.759334219125</v>
      </c>
      <c r="I1089" s="51">
        <f t="shared" si="572"/>
        <v>2051.4457332756024</v>
      </c>
      <c r="J1089" s="51">
        <f t="shared" si="572"/>
        <v>17551.171822355442</v>
      </c>
      <c r="K1089" s="51">
        <f t="shared" si="572"/>
        <v>4097.5513422750273</v>
      </c>
      <c r="L1089" s="51">
        <f t="shared" si="572"/>
        <v>3469.7579900663882</v>
      </c>
      <c r="M1089" s="51">
        <f t="shared" si="572"/>
        <v>2895.7166065678412</v>
      </c>
      <c r="N1089" s="51">
        <f t="shared" si="572"/>
        <v>62.275409723950077</v>
      </c>
      <c r="O1089" s="51">
        <f>O1087+O1088</f>
        <v>0</v>
      </c>
      <c r="P1089" s="51">
        <f t="shared" ref="P1089:W1089" si="573">P1087+P1088</f>
        <v>86.127891018407738</v>
      </c>
      <c r="Q1089" s="51">
        <f t="shared" si="573"/>
        <v>534.95584483483071</v>
      </c>
      <c r="R1089" s="51">
        <f t="shared" si="573"/>
        <v>6.3079316792553337</v>
      </c>
      <c r="S1089" s="51">
        <f t="shared" si="573"/>
        <v>2689.4624638430369</v>
      </c>
      <c r="T1089" s="51">
        <f t="shared" si="573"/>
        <v>0</v>
      </c>
      <c r="U1089" s="51">
        <f t="shared" si="573"/>
        <v>0</v>
      </c>
      <c r="V1089" s="51">
        <f t="shared" si="573"/>
        <v>0</v>
      </c>
      <c r="W1089" s="51">
        <f t="shared" si="573"/>
        <v>0</v>
      </c>
      <c r="X1089" s="137">
        <f>X1087+X1088</f>
        <v>0</v>
      </c>
      <c r="Y1089" s="137">
        <f>Y1087+Y1088</f>
        <v>0</v>
      </c>
      <c r="Z1089" s="137">
        <f>Z1087+Z1088</f>
        <v>0</v>
      </c>
      <c r="AA1089" s="137">
        <f>SUM(G1089:Z1089)</f>
        <v>298205.21889810963</v>
      </c>
      <c r="AB1089" s="134" t="str">
        <f t="shared" si="570"/>
        <v>ok</v>
      </c>
    </row>
    <row r="1090" spans="1:29" s="135" customFormat="1">
      <c r="A1090" s="31" t="s">
        <v>1207</v>
      </c>
      <c r="B1090" s="31"/>
      <c r="C1090" s="31"/>
      <c r="D1090" s="31" t="s">
        <v>1220</v>
      </c>
      <c r="E1090" s="31" t="s">
        <v>1219</v>
      </c>
      <c r="F1090" s="81">
        <v>1</v>
      </c>
      <c r="G1090" s="54">
        <f t="shared" ref="G1090:Z1090" si="574">IF(VLOOKUP($E1090,$D$6:$AN$1148,3,)=0,0,(VLOOKUP($E1090,$D$6:$AN$1148,G$2,)/VLOOKUP($E1090,$D$6:$AN$1148,3,))*$F1090)</f>
        <v>0.67738145990419207</v>
      </c>
      <c r="H1090" s="54">
        <f t="shared" si="574"/>
        <v>0.21046499308807692</v>
      </c>
      <c r="I1090" s="54">
        <f t="shared" si="574"/>
        <v>6.8793086212771389E-3</v>
      </c>
      <c r="J1090" s="54">
        <f t="shared" si="574"/>
        <v>5.8856018305810741E-2</v>
      </c>
      <c r="K1090" s="54">
        <f t="shared" si="574"/>
        <v>1.3740709694537816E-2</v>
      </c>
      <c r="L1090" s="54">
        <f t="shared" si="574"/>
        <v>1.1635470374688277E-2</v>
      </c>
      <c r="M1090" s="54">
        <f t="shared" si="574"/>
        <v>9.7104826577741592E-3</v>
      </c>
      <c r="N1090" s="54">
        <f t="shared" si="574"/>
        <v>2.0883407055739104E-4</v>
      </c>
      <c r="O1090" s="54">
        <f t="shared" si="574"/>
        <v>0</v>
      </c>
      <c r="P1090" s="54">
        <f t="shared" si="574"/>
        <v>2.8882087086422114E-4</v>
      </c>
      <c r="Q1090" s="54">
        <f t="shared" si="574"/>
        <v>1.7939184525728024E-3</v>
      </c>
      <c r="R1090" s="54">
        <f t="shared" si="574"/>
        <v>2.1152988879817757E-5</v>
      </c>
      <c r="S1090" s="54">
        <f t="shared" si="574"/>
        <v>9.0188309707683843E-3</v>
      </c>
      <c r="T1090" s="54">
        <f t="shared" si="574"/>
        <v>0</v>
      </c>
      <c r="U1090" s="54">
        <f t="shared" si="574"/>
        <v>0</v>
      </c>
      <c r="V1090" s="54">
        <f t="shared" si="574"/>
        <v>0</v>
      </c>
      <c r="W1090" s="54">
        <f t="shared" si="574"/>
        <v>0</v>
      </c>
      <c r="X1090" s="138">
        <f t="shared" si="574"/>
        <v>0</v>
      </c>
      <c r="Y1090" s="138">
        <f t="shared" si="574"/>
        <v>0</v>
      </c>
      <c r="Z1090" s="138">
        <f t="shared" si="574"/>
        <v>0</v>
      </c>
      <c r="AA1090" s="138">
        <f>SUM(G1090:Z1090)</f>
        <v>0.99999999999999978</v>
      </c>
      <c r="AB1090" s="134" t="str">
        <f t="shared" si="570"/>
        <v>ok</v>
      </c>
    </row>
    <row r="1091" spans="1:29" s="135" customFormat="1">
      <c r="A1091" s="31"/>
      <c r="B1091" s="31"/>
      <c r="C1091" s="31"/>
      <c r="D1091" s="31"/>
      <c r="E1091" s="31"/>
      <c r="F1091" s="81"/>
      <c r="G1091" s="54"/>
      <c r="H1091" s="54"/>
      <c r="I1091" s="54"/>
      <c r="J1091" s="54"/>
      <c r="K1091" s="54"/>
      <c r="L1091" s="54"/>
      <c r="M1091" s="54"/>
      <c r="N1091" s="54"/>
      <c r="O1091" s="54"/>
      <c r="P1091" s="54"/>
      <c r="Q1091" s="54"/>
      <c r="R1091" s="54"/>
      <c r="S1091" s="54"/>
      <c r="T1091" s="54"/>
      <c r="U1091" s="54"/>
      <c r="V1091" s="54"/>
      <c r="W1091" s="54"/>
      <c r="X1091" s="138"/>
      <c r="Y1091" s="138"/>
      <c r="Z1091" s="138"/>
      <c r="AA1091" s="138"/>
      <c r="AB1091" s="134"/>
    </row>
    <row r="1092" spans="1:29" s="150" customFormat="1" ht="12" customHeight="1">
      <c r="A1092" s="268" t="s">
        <v>1260</v>
      </c>
      <c r="F1092" s="269"/>
      <c r="G1092" s="270"/>
      <c r="H1092" s="270"/>
      <c r="I1092" s="270"/>
      <c r="J1092" s="270"/>
      <c r="K1092" s="270"/>
      <c r="L1092" s="270"/>
      <c r="M1092" s="270"/>
      <c r="N1092" s="270"/>
      <c r="O1092" s="270"/>
      <c r="P1092" s="270"/>
      <c r="Q1092" s="270"/>
      <c r="R1092" s="270"/>
      <c r="S1092" s="270"/>
      <c r="T1092" s="270"/>
      <c r="U1092" s="270"/>
      <c r="V1092" s="270"/>
      <c r="W1092" s="255"/>
      <c r="X1092" s="271"/>
      <c r="Y1092" s="254"/>
    </row>
    <row r="1093" spans="1:29" s="150" customFormat="1" ht="12" customHeight="1">
      <c r="A1093" s="150" t="s">
        <v>1261</v>
      </c>
      <c r="D1093" s="150" t="s">
        <v>1262</v>
      </c>
      <c r="F1093" s="50">
        <v>436714.23439878249</v>
      </c>
      <c r="G1093" s="50">
        <f>G972</f>
        <v>377598.80273972609</v>
      </c>
      <c r="H1093" s="50">
        <f t="shared" ref="H1093:S1093" si="575">H972</f>
        <v>45359.323287671228</v>
      </c>
      <c r="I1093" s="50">
        <f t="shared" si="575"/>
        <v>70</v>
      </c>
      <c r="J1093" s="50">
        <f t="shared" si="575"/>
        <v>2782.3972602739727</v>
      </c>
      <c r="K1093" s="50">
        <f t="shared" si="575"/>
        <v>131.59452054794519</v>
      </c>
      <c r="L1093" s="50">
        <f t="shared" si="575"/>
        <v>505.00547945205477</v>
      </c>
      <c r="M1093" s="50">
        <f t="shared" si="575"/>
        <v>13</v>
      </c>
      <c r="N1093" s="50">
        <f t="shared" si="575"/>
        <v>2</v>
      </c>
      <c r="O1093" s="50">
        <f t="shared" si="575"/>
        <v>10112.111111111111</v>
      </c>
      <c r="P1093" s="50">
        <f t="shared" si="575"/>
        <v>17.888888888888889</v>
      </c>
      <c r="Q1093" s="50">
        <f t="shared" si="575"/>
        <v>111.11111111111111</v>
      </c>
      <c r="R1093" s="50">
        <f t="shared" si="575"/>
        <v>1</v>
      </c>
      <c r="S1093" s="50">
        <f t="shared" si="575"/>
        <v>10</v>
      </c>
      <c r="T1093" s="50">
        <v>0</v>
      </c>
      <c r="U1093" s="50">
        <v>0</v>
      </c>
      <c r="V1093" s="270"/>
      <c r="W1093" s="256"/>
      <c r="X1093" s="271"/>
      <c r="Y1093" s="254"/>
      <c r="AA1093" s="131">
        <f>SUM(G1093:Z1093)</f>
        <v>436714.23439878249</v>
      </c>
      <c r="AB1093" s="134" t="str">
        <f t="shared" ref="AB1093:AB1098" si="576">IF(ABS(F1093-AA1093)&lt;0.01,"ok","err")</f>
        <v>ok</v>
      </c>
    </row>
    <row r="1094" spans="1:29" s="150" customFormat="1" ht="12" customHeight="1">
      <c r="A1094" s="150" t="s">
        <v>1263</v>
      </c>
      <c r="F1094" s="51">
        <f>F228</f>
        <v>4888693.2695076521</v>
      </c>
      <c r="G1094" s="235"/>
      <c r="H1094" s="235"/>
      <c r="I1094" s="235"/>
      <c r="J1094" s="235"/>
      <c r="K1094" s="235"/>
      <c r="L1094" s="235"/>
      <c r="M1094" s="235"/>
      <c r="N1094" s="235"/>
      <c r="O1094" s="235"/>
      <c r="P1094" s="235"/>
      <c r="Q1094" s="235"/>
      <c r="R1094" s="235"/>
      <c r="S1094" s="235"/>
      <c r="T1094" s="235"/>
      <c r="U1094" s="235"/>
      <c r="V1094" s="235"/>
      <c r="W1094" s="256"/>
      <c r="X1094" s="271"/>
      <c r="Y1094" s="254"/>
      <c r="AA1094" s="137">
        <f>F1094</f>
        <v>4888693.2695076521</v>
      </c>
      <c r="AB1094" s="134" t="str">
        <f t="shared" si="576"/>
        <v>ok</v>
      </c>
    </row>
    <row r="1095" spans="1:29" s="150" customFormat="1" ht="12" customHeight="1">
      <c r="A1095" s="150" t="s">
        <v>152</v>
      </c>
      <c r="F1095" s="51">
        <v>34000</v>
      </c>
      <c r="G1095" s="254"/>
      <c r="H1095" s="254"/>
      <c r="I1095" s="254"/>
      <c r="J1095" s="254"/>
      <c r="K1095" s="254"/>
      <c r="L1095" s="254"/>
      <c r="M1095" s="254"/>
      <c r="N1095" s="254"/>
      <c r="O1095" s="254"/>
      <c r="P1095" s="254"/>
      <c r="Q1095" s="254"/>
      <c r="R1095" s="254"/>
      <c r="S1095" s="250">
        <v>24000</v>
      </c>
      <c r="T1095" s="254">
        <v>0</v>
      </c>
      <c r="U1095" s="250">
        <v>10000</v>
      </c>
      <c r="V1095" s="254">
        <v>0</v>
      </c>
      <c r="W1095" s="256"/>
      <c r="X1095" s="271"/>
      <c r="Y1095" s="254"/>
      <c r="AA1095" s="137">
        <f>SUM(G1095:Z1095)</f>
        <v>34000</v>
      </c>
      <c r="AB1095" s="134" t="str">
        <f t="shared" si="576"/>
        <v>ok</v>
      </c>
    </row>
    <row r="1096" spans="1:29" s="150" customFormat="1" ht="12" customHeight="1">
      <c r="A1096" s="150" t="s">
        <v>1264</v>
      </c>
      <c r="E1096" s="150" t="s">
        <v>1262</v>
      </c>
      <c r="F1096" s="51">
        <f>F1094-F1095</f>
        <v>4854693.2695076521</v>
      </c>
      <c r="G1096" s="47">
        <f t="shared" ref="G1096:Z1096" si="577">IF(VLOOKUP($E1096,$D$6:$AN$1148,3,)=0,0,(VLOOKUP($E1096,$D$6:$AN$1148,G$2,)/VLOOKUP($E1096,$D$6:$AN$1148,3,))*$F1096)</f>
        <v>4197542.0580424443</v>
      </c>
      <c r="H1096" s="47">
        <f t="shared" si="577"/>
        <v>504232.70900989237</v>
      </c>
      <c r="I1096" s="47">
        <f t="shared" si="577"/>
        <v>778.14850558597459</v>
      </c>
      <c r="J1096" s="47">
        <f t="shared" si="577"/>
        <v>30930.261000410032</v>
      </c>
      <c r="K1096" s="47">
        <f t="shared" si="577"/>
        <v>1462.858278681234</v>
      </c>
      <c r="L1096" s="47">
        <f t="shared" si="577"/>
        <v>5613.8465592620732</v>
      </c>
      <c r="M1096" s="47">
        <f t="shared" si="577"/>
        <v>144.51329389453815</v>
      </c>
      <c r="N1096" s="47">
        <f t="shared" si="577"/>
        <v>22.232814445313561</v>
      </c>
      <c r="O1096" s="47">
        <f t="shared" si="577"/>
        <v>112410.34499186346</v>
      </c>
      <c r="P1096" s="47">
        <f t="shared" si="577"/>
        <v>198.86017364974907</v>
      </c>
      <c r="Q1096" s="47">
        <f t="shared" si="577"/>
        <v>1235.1563580729758</v>
      </c>
      <c r="R1096" s="47">
        <f t="shared" si="577"/>
        <v>11.116407222656781</v>
      </c>
      <c r="S1096" s="47">
        <f t="shared" si="577"/>
        <v>111.16407222656782</v>
      </c>
      <c r="T1096" s="47">
        <f t="shared" si="577"/>
        <v>0</v>
      </c>
      <c r="U1096" s="47">
        <f t="shared" si="577"/>
        <v>0</v>
      </c>
      <c r="V1096" s="47">
        <f t="shared" si="577"/>
        <v>0</v>
      </c>
      <c r="W1096" s="47">
        <f t="shared" si="577"/>
        <v>0</v>
      </c>
      <c r="X1096" s="132">
        <f t="shared" si="577"/>
        <v>0</v>
      </c>
      <c r="Y1096" s="132">
        <f t="shared" si="577"/>
        <v>0</v>
      </c>
      <c r="Z1096" s="132">
        <f t="shared" si="577"/>
        <v>0</v>
      </c>
      <c r="AA1096" s="137">
        <f>SUM(G1096:Z1096)</f>
        <v>4854693.2695076521</v>
      </c>
      <c r="AB1096" s="134" t="str">
        <f t="shared" si="576"/>
        <v>ok</v>
      </c>
    </row>
    <row r="1097" spans="1:29" s="150" customFormat="1" ht="12" customHeight="1">
      <c r="A1097" s="150" t="s">
        <v>1265</v>
      </c>
      <c r="D1097" s="150" t="s">
        <v>1266</v>
      </c>
      <c r="F1097" s="51">
        <f>F1095+F1096</f>
        <v>4888693.2695076521</v>
      </c>
      <c r="G1097" s="51">
        <f t="shared" ref="G1097:N1097" si="578">G1095+G1096</f>
        <v>4197542.0580424443</v>
      </c>
      <c r="H1097" s="51">
        <f t="shared" si="578"/>
        <v>504232.70900989237</v>
      </c>
      <c r="I1097" s="51">
        <f t="shared" si="578"/>
        <v>778.14850558597459</v>
      </c>
      <c r="J1097" s="51">
        <f t="shared" si="578"/>
        <v>30930.261000410032</v>
      </c>
      <c r="K1097" s="51">
        <f t="shared" si="578"/>
        <v>1462.858278681234</v>
      </c>
      <c r="L1097" s="51">
        <f t="shared" si="578"/>
        <v>5613.8465592620732</v>
      </c>
      <c r="M1097" s="51">
        <f t="shared" si="578"/>
        <v>144.51329389453815</v>
      </c>
      <c r="N1097" s="51">
        <f t="shared" si="578"/>
        <v>22.232814445313561</v>
      </c>
      <c r="O1097" s="51">
        <f>O1095+O1096</f>
        <v>112410.34499186346</v>
      </c>
      <c r="P1097" s="51">
        <f t="shared" ref="P1097:W1097" si="579">P1095+P1096</f>
        <v>198.86017364974907</v>
      </c>
      <c r="Q1097" s="51">
        <f t="shared" si="579"/>
        <v>1235.1563580729758</v>
      </c>
      <c r="R1097" s="51">
        <f t="shared" si="579"/>
        <v>11.116407222656781</v>
      </c>
      <c r="S1097" s="51">
        <f t="shared" si="579"/>
        <v>24111.164072226569</v>
      </c>
      <c r="T1097" s="51">
        <f t="shared" si="579"/>
        <v>0</v>
      </c>
      <c r="U1097" s="51">
        <f t="shared" si="579"/>
        <v>10000</v>
      </c>
      <c r="V1097" s="51">
        <f t="shared" si="579"/>
        <v>0</v>
      </c>
      <c r="W1097" s="51">
        <f t="shared" si="579"/>
        <v>0</v>
      </c>
      <c r="X1097" s="137">
        <f>X1095+X1096</f>
        <v>0</v>
      </c>
      <c r="Y1097" s="137">
        <f>Y1095+Y1096</f>
        <v>0</v>
      </c>
      <c r="Z1097" s="137">
        <f>Z1095+Z1096</f>
        <v>0</v>
      </c>
      <c r="AA1097" s="137">
        <f>SUM(G1097:Z1097)</f>
        <v>4888693.2695076521</v>
      </c>
      <c r="AB1097" s="134" t="str">
        <f t="shared" si="576"/>
        <v>ok</v>
      </c>
    </row>
    <row r="1098" spans="1:29" s="150" customFormat="1" ht="12" customHeight="1">
      <c r="A1098" s="150" t="s">
        <v>1267</v>
      </c>
      <c r="D1098" s="150" t="s">
        <v>1268</v>
      </c>
      <c r="E1098" s="150" t="s">
        <v>1266</v>
      </c>
      <c r="F1098" s="81">
        <v>1</v>
      </c>
      <c r="G1098" s="54">
        <f t="shared" ref="G1098:Z1098" si="580">IF(VLOOKUP($E1098,$D$6:$AN$1148,3,)=0,0,(VLOOKUP($E1098,$D$6:$AN$1148,G$2,)/VLOOKUP($E1098,$D$6:$AN$1148,3,))*$F1098)</f>
        <v>0.85862250434566234</v>
      </c>
      <c r="H1098" s="54">
        <f t="shared" si="580"/>
        <v>0.10314263571309608</v>
      </c>
      <c r="I1098" s="54">
        <f t="shared" si="580"/>
        <v>1.591731087813458E-4</v>
      </c>
      <c r="J1098" s="54">
        <f t="shared" si="580"/>
        <v>6.3268974540358234E-3</v>
      </c>
      <c r="K1098" s="54">
        <f t="shared" si="580"/>
        <v>2.9923298477438749E-4</v>
      </c>
      <c r="L1098" s="54">
        <f t="shared" si="580"/>
        <v>1.1483327445142519E-3</v>
      </c>
      <c r="M1098" s="54">
        <f t="shared" si="580"/>
        <v>2.9560720202249937E-5</v>
      </c>
      <c r="N1098" s="54">
        <f t="shared" si="580"/>
        <v>4.5478031080384516E-6</v>
      </c>
      <c r="O1098" s="54">
        <f t="shared" si="580"/>
        <v>2.299394516997064E-2</v>
      </c>
      <c r="P1098" s="54">
        <f t="shared" si="580"/>
        <v>4.0677572244121707E-5</v>
      </c>
      <c r="Q1098" s="54">
        <f t="shared" si="580"/>
        <v>2.5265572822435849E-4</v>
      </c>
      <c r="R1098" s="54">
        <f t="shared" si="580"/>
        <v>2.2739015540192258E-6</v>
      </c>
      <c r="S1098" s="54">
        <f t="shared" si="580"/>
        <v>4.9320263602168771E-3</v>
      </c>
      <c r="T1098" s="54">
        <f t="shared" si="580"/>
        <v>0</v>
      </c>
      <c r="U1098" s="54">
        <f t="shared" si="580"/>
        <v>2.045536393615285E-3</v>
      </c>
      <c r="V1098" s="54">
        <f t="shared" si="580"/>
        <v>0</v>
      </c>
      <c r="W1098" s="54">
        <f t="shared" si="580"/>
        <v>0</v>
      </c>
      <c r="X1098" s="138">
        <f t="shared" si="580"/>
        <v>0</v>
      </c>
      <c r="Y1098" s="138">
        <f t="shared" si="580"/>
        <v>0</v>
      </c>
      <c r="Z1098" s="138">
        <f t="shared" si="580"/>
        <v>0</v>
      </c>
      <c r="AA1098" s="138">
        <f>SUM(G1098:Z1098)</f>
        <v>0.99999999999999967</v>
      </c>
      <c r="AB1098" s="134" t="str">
        <f t="shared" si="576"/>
        <v>ok</v>
      </c>
    </row>
    <row r="1099" spans="1:29" s="141" customFormat="1">
      <c r="A1099" s="31"/>
      <c r="B1099" s="31"/>
      <c r="C1099" s="31"/>
      <c r="D1099" s="31"/>
      <c r="E1099" s="31"/>
      <c r="F1099" s="81"/>
      <c r="G1099" s="54"/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54"/>
      <c r="U1099" s="54"/>
      <c r="V1099" s="54"/>
      <c r="W1099" s="147"/>
      <c r="X1099" s="147"/>
      <c r="Y1099" s="147"/>
      <c r="Z1099" s="147"/>
      <c r="AA1099" s="147"/>
      <c r="AB1099" s="143"/>
    </row>
    <row r="1100" spans="1:29" s="135" customFormat="1" ht="14.1">
      <c r="A1100" s="36" t="s">
        <v>652</v>
      </c>
      <c r="B1100" s="31"/>
      <c r="C1100" s="31"/>
      <c r="D1100" s="31"/>
      <c r="E1100" s="31"/>
      <c r="F1100" s="81"/>
      <c r="G1100" s="54"/>
      <c r="H1100" s="54"/>
      <c r="I1100" s="54"/>
      <c r="J1100" s="54"/>
      <c r="K1100" s="54"/>
      <c r="L1100" s="54"/>
      <c r="M1100" s="54"/>
      <c r="N1100" s="54"/>
      <c r="O1100" s="54"/>
      <c r="P1100" s="54"/>
      <c r="Q1100" s="54"/>
      <c r="R1100" s="54"/>
      <c r="S1100" s="54"/>
      <c r="T1100" s="54"/>
      <c r="U1100" s="54"/>
      <c r="V1100" s="54"/>
      <c r="W1100" s="54"/>
      <c r="X1100" s="138"/>
      <c r="Y1100" s="138"/>
      <c r="Z1100" s="138"/>
      <c r="AA1100" s="138"/>
      <c r="AB1100" s="134"/>
    </row>
    <row r="1101" spans="1:29" s="141" customFormat="1">
      <c r="A1101" s="31"/>
      <c r="B1101" s="31"/>
      <c r="C1101" s="31"/>
      <c r="D1101" s="31"/>
      <c r="E1101" s="31"/>
      <c r="F1101" s="50"/>
      <c r="G1101" s="50"/>
      <c r="H1101" s="50"/>
      <c r="I1101" s="50"/>
      <c r="J1101" s="50"/>
      <c r="K1101" s="50"/>
      <c r="L1101" s="50"/>
      <c r="M1101" s="50"/>
      <c r="N1101" s="50"/>
      <c r="O1101" s="54"/>
      <c r="P1101" s="54"/>
      <c r="Q1101" s="54"/>
      <c r="R1101" s="54"/>
      <c r="S1101" s="50"/>
      <c r="T1101" s="50"/>
      <c r="U1101" s="50"/>
      <c r="V1101" s="54"/>
      <c r="W1101" s="147"/>
      <c r="X1101" s="147"/>
      <c r="Y1101" s="147"/>
      <c r="Z1101" s="147"/>
      <c r="AA1101" s="148"/>
      <c r="AB1101" s="143"/>
    </row>
    <row r="1102" spans="1:29" s="141" customFormat="1">
      <c r="A1102" s="31" t="s">
        <v>681</v>
      </c>
      <c r="B1102" s="31"/>
      <c r="C1102" s="31"/>
      <c r="D1102" s="31" t="s">
        <v>682</v>
      </c>
      <c r="E1102" s="31"/>
      <c r="F1102" s="50">
        <v>2707235</v>
      </c>
      <c r="G1102" s="50">
        <v>2147669.9300000002</v>
      </c>
      <c r="H1102" s="50">
        <v>209067.33</v>
      </c>
      <c r="I1102" s="50">
        <f>(I966/($I$966+$J$966+$K$966+$L$966+$M$966))*(69682.16+260842.5+19972.58)</f>
        <v>7005.9468858866458</v>
      </c>
      <c r="J1102" s="50">
        <f>(J966/($I$966+$J$966+$K$966+$L$966+$M$966))*(69682.16+260842.5+19972.58)</f>
        <v>278476.10601308534</v>
      </c>
      <c r="K1102" s="50">
        <f>(K966/($I$966+$J$966+$K$966+$L$966+$M$966))*(69682.16+260842.5+19972.58)</f>
        <v>13170.631734751754</v>
      </c>
      <c r="L1102" s="50">
        <f>(L966/($I$966+$J$966+$K$966+$L$966+$M$966))*(69682.16+260842.5+19972.58)</f>
        <v>50543.45094461165</v>
      </c>
      <c r="M1102" s="50">
        <f>(M966/($I$966+$J$966+$K$966+$L$966+$M$966))*(69682.16+260842.5+19972.58)</f>
        <v>1301.1044216646628</v>
      </c>
      <c r="N1102" s="50">
        <v>0</v>
      </c>
      <c r="O1102" s="50">
        <v>0.5</v>
      </c>
      <c r="P1102" s="50">
        <v>0</v>
      </c>
      <c r="Q1102" s="50">
        <v>0</v>
      </c>
      <c r="R1102" s="50">
        <v>0</v>
      </c>
      <c r="S1102" s="50">
        <v>0</v>
      </c>
      <c r="T1102" s="50">
        <v>0</v>
      </c>
      <c r="U1102" s="50">
        <v>0</v>
      </c>
      <c r="V1102" s="50"/>
      <c r="W1102" s="142"/>
      <c r="X1102" s="142"/>
      <c r="Y1102" s="142"/>
      <c r="Z1102" s="142"/>
      <c r="AA1102" s="145">
        <f t="shared" ref="AA1102:AA1106" si="581">SUM(G1102:Z1102)</f>
        <v>2707235</v>
      </c>
      <c r="AB1102" s="143" t="str">
        <f>IF(ABS(F1102-AA1102)&lt;0.01,"ok","err")</f>
        <v>ok</v>
      </c>
    </row>
    <row r="1103" spans="1:29" s="31" customFormat="1">
      <c r="A1103" s="31" t="s">
        <v>1123</v>
      </c>
      <c r="D1103" s="31" t="s">
        <v>175</v>
      </c>
      <c r="F1103" s="50">
        <v>1837729.84</v>
      </c>
      <c r="G1103" s="50">
        <f>235820+975+153.89+1516592</f>
        <v>1753540.8900000001</v>
      </c>
      <c r="H1103" s="50">
        <f>7252+61516.95+880</f>
        <v>69648.95</v>
      </c>
      <c r="I1103" s="50">
        <f>(I966/($I$966+$J$966+$K$966+$L$966+$M$966))*(84+10612+644+150+3050)</f>
        <v>290.63415084464521</v>
      </c>
      <c r="J1103" s="50">
        <f>(J966/($I$966+$J$966+$K$966+$L$966+$M$966))*(84+10612+644+150+3050)</f>
        <v>11552.280929317047</v>
      </c>
      <c r="K1103" s="50">
        <f>(K966/($I$966+$J$966+$K$966+$L$966+$M$966))*(84+10612+644+150+3050)</f>
        <v>546.36945336086092</v>
      </c>
      <c r="L1103" s="50">
        <f>(L966/($I$966+$J$966+$K$966+$L$966+$M$966))*(84+10612+644+150+3050)</f>
        <v>2096.7405527491551</v>
      </c>
      <c r="M1103" s="50">
        <f>(M966/($I$966+$J$966+$K$966+$L$966+$M$966))*(84+10612+644+150+3050)</f>
        <v>53.974913728291256</v>
      </c>
      <c r="N1103" s="50">
        <v>0</v>
      </c>
      <c r="O1103" s="50">
        <v>0</v>
      </c>
      <c r="P1103" s="50">
        <v>0</v>
      </c>
      <c r="Q1103" s="50">
        <v>0</v>
      </c>
      <c r="R1103" s="50">
        <v>0</v>
      </c>
      <c r="S1103" s="50">
        <v>0</v>
      </c>
      <c r="T1103" s="50">
        <v>0</v>
      </c>
      <c r="U1103" s="50">
        <v>0</v>
      </c>
      <c r="V1103" s="50"/>
      <c r="W1103" s="50"/>
      <c r="X1103" s="50"/>
      <c r="Y1103" s="50"/>
      <c r="Z1103" s="50"/>
      <c r="AA1103" s="83">
        <f t="shared" si="581"/>
        <v>1837729.8399999999</v>
      </c>
      <c r="AB1103" s="143" t="str">
        <f>IF(ABS(F1103-AA1103)&lt;0.01,"ok","err")</f>
        <v>ok</v>
      </c>
      <c r="AC1103" s="130"/>
    </row>
    <row r="1104" spans="1:29" s="141" customFormat="1" hidden="1">
      <c r="A1104" s="31" t="s">
        <v>1101</v>
      </c>
      <c r="B1104" s="31"/>
      <c r="C1104" s="31"/>
      <c r="D1104" s="31" t="s">
        <v>1102</v>
      </c>
      <c r="E1104" s="31"/>
      <c r="F1104" s="51">
        <f>SUM(F751:F752)-SUM(F772:F772)</f>
        <v>0</v>
      </c>
      <c r="G1104" s="51">
        <f>SUM(G751:G752)-SUM(G772:G772)</f>
        <v>0</v>
      </c>
      <c r="H1104" s="51">
        <f>SUM(H751:H752)-SUM(H772:H772)</f>
        <v>0</v>
      </c>
      <c r="I1104" s="51">
        <v>0</v>
      </c>
      <c r="J1104" s="51">
        <f>SUM(J751:J752)-SUM(J772:J772)</f>
        <v>0</v>
      </c>
      <c r="K1104" s="51">
        <f>SUM(K751:K752)-SUM(K772:K772)</f>
        <v>0</v>
      </c>
      <c r="L1104" s="51">
        <f>SUM(L751:L752)-SUM(L772:L772)</f>
        <v>0</v>
      </c>
      <c r="M1104" s="51">
        <v>0</v>
      </c>
      <c r="N1104" s="51">
        <f t="shared" ref="N1104:Z1104" si="582">SUM(N751:N752)-SUM(N772:N772)</f>
        <v>0</v>
      </c>
      <c r="O1104" s="51">
        <f t="shared" si="582"/>
        <v>0</v>
      </c>
      <c r="P1104" s="51">
        <f t="shared" si="582"/>
        <v>0</v>
      </c>
      <c r="Q1104" s="51">
        <f t="shared" si="582"/>
        <v>0</v>
      </c>
      <c r="R1104" s="51">
        <f t="shared" si="582"/>
        <v>0</v>
      </c>
      <c r="S1104" s="51">
        <f t="shared" si="582"/>
        <v>0</v>
      </c>
      <c r="T1104" s="51">
        <f t="shared" si="582"/>
        <v>0</v>
      </c>
      <c r="U1104" s="51">
        <f t="shared" si="582"/>
        <v>0</v>
      </c>
      <c r="V1104" s="51">
        <f t="shared" si="582"/>
        <v>0</v>
      </c>
      <c r="W1104" s="148">
        <f t="shared" si="582"/>
        <v>0</v>
      </c>
      <c r="X1104" s="148">
        <f t="shared" si="582"/>
        <v>0</v>
      </c>
      <c r="Y1104" s="148">
        <f t="shared" si="582"/>
        <v>0</v>
      </c>
      <c r="Z1104" s="148">
        <f t="shared" si="582"/>
        <v>0</v>
      </c>
      <c r="AA1104" s="144">
        <f t="shared" si="581"/>
        <v>0</v>
      </c>
      <c r="AB1104" s="143" t="str">
        <f>IF(ABS(F1104-AA1104)&lt;0.01,"ok","err")</f>
        <v>ok</v>
      </c>
    </row>
    <row r="1105" spans="1:29" s="141" customFormat="1">
      <c r="A1105" s="31" t="s">
        <v>1224</v>
      </c>
      <c r="B1105" s="31"/>
      <c r="C1105" s="31"/>
      <c r="D1105" s="31" t="s">
        <v>1226</v>
      </c>
      <c r="E1105" s="31"/>
      <c r="F1105" s="50">
        <v>3457582104.1458254</v>
      </c>
      <c r="G1105" s="50">
        <f t="shared" ref="G1105:R1105" si="583">G176</f>
        <v>1709217009.5216761</v>
      </c>
      <c r="H1105" s="50">
        <f t="shared" si="583"/>
        <v>398697503.46332896</v>
      </c>
      <c r="I1105" s="50">
        <f t="shared" si="583"/>
        <v>23605515.638910923</v>
      </c>
      <c r="J1105" s="50">
        <f t="shared" si="583"/>
        <v>397022294.40015203</v>
      </c>
      <c r="K1105" s="50">
        <f t="shared" si="583"/>
        <v>351297120.6955809</v>
      </c>
      <c r="L1105" s="50">
        <f t="shared" si="583"/>
        <v>303389934.2634303</v>
      </c>
      <c r="M1105" s="50">
        <f t="shared" si="583"/>
        <v>160366121.29716793</v>
      </c>
      <c r="N1105" s="50">
        <f t="shared" si="583"/>
        <v>10299117.756014783</v>
      </c>
      <c r="O1105" s="50">
        <f t="shared" si="583"/>
        <v>102450326.03465796</v>
      </c>
      <c r="P1105" s="50">
        <f t="shared" si="583"/>
        <v>553419.98421918578</v>
      </c>
      <c r="Q1105" s="50">
        <f t="shared" si="583"/>
        <v>670881.43252931838</v>
      </c>
      <c r="R1105" s="50">
        <f t="shared" si="583"/>
        <v>12859.658157203232</v>
      </c>
      <c r="S1105" s="50">
        <v>0</v>
      </c>
      <c r="T1105" s="50">
        <v>0</v>
      </c>
      <c r="U1105" s="50">
        <v>0</v>
      </c>
      <c r="V1105" s="50"/>
      <c r="W1105" s="50"/>
      <c r="X1105" s="142"/>
      <c r="Y1105" s="142"/>
      <c r="Z1105" s="142"/>
      <c r="AA1105" s="142">
        <f t="shared" si="581"/>
        <v>3457582104.1458254</v>
      </c>
      <c r="AB1105" s="143" t="str">
        <f>IF(ABS(F1105-AA1105)&lt;0.01,"ok","err")</f>
        <v>ok</v>
      </c>
    </row>
    <row r="1106" spans="1:29" s="141" customFormat="1">
      <c r="A1106" s="31" t="s">
        <v>1225</v>
      </c>
      <c r="B1106" s="31"/>
      <c r="C1106" s="31"/>
      <c r="D1106" s="31" t="s">
        <v>1227</v>
      </c>
      <c r="E1106" s="31"/>
      <c r="F1106" s="50">
        <v>3457582104.1458254</v>
      </c>
      <c r="G1106" s="50">
        <f t="shared" ref="G1106:R1106" si="584">G1105</f>
        <v>1709217009.5216761</v>
      </c>
      <c r="H1106" s="50">
        <f t="shared" si="584"/>
        <v>398697503.46332896</v>
      </c>
      <c r="I1106" s="50">
        <f t="shared" si="584"/>
        <v>23605515.638910923</v>
      </c>
      <c r="J1106" s="50">
        <f t="shared" si="584"/>
        <v>397022294.40015203</v>
      </c>
      <c r="K1106" s="50">
        <f t="shared" si="584"/>
        <v>351297120.6955809</v>
      </c>
      <c r="L1106" s="50">
        <f t="shared" si="584"/>
        <v>303389934.2634303</v>
      </c>
      <c r="M1106" s="50">
        <f t="shared" si="584"/>
        <v>160366121.29716793</v>
      </c>
      <c r="N1106" s="50">
        <f t="shared" si="584"/>
        <v>10299117.756014783</v>
      </c>
      <c r="O1106" s="50">
        <f t="shared" si="584"/>
        <v>102450326.03465796</v>
      </c>
      <c r="P1106" s="50">
        <f t="shared" si="584"/>
        <v>553419.98421918578</v>
      </c>
      <c r="Q1106" s="50">
        <f t="shared" si="584"/>
        <v>670881.43252931838</v>
      </c>
      <c r="R1106" s="50">
        <f t="shared" si="584"/>
        <v>12859.658157203232</v>
      </c>
      <c r="S1106" s="50"/>
      <c r="T1106" s="50"/>
      <c r="U1106" s="50"/>
      <c r="V1106" s="50"/>
      <c r="W1106" s="50"/>
      <c r="X1106" s="142"/>
      <c r="Y1106" s="142"/>
      <c r="Z1106" s="142"/>
      <c r="AA1106" s="142">
        <f t="shared" si="581"/>
        <v>3457582104.1458254</v>
      </c>
      <c r="AB1106" s="143" t="str">
        <f t="shared" ref="AB1106:AB1108" si="585">IF(ABS(F1106-AA1106)&lt;0.01,"ok","err")</f>
        <v>ok</v>
      </c>
    </row>
    <row r="1107" spans="1:29" s="31" customFormat="1" hidden="1">
      <c r="A1107" s="31" t="s">
        <v>608</v>
      </c>
      <c r="D1107" s="31" t="s">
        <v>651</v>
      </c>
      <c r="F1107" s="50"/>
      <c r="G1107" s="50"/>
      <c r="H1107" s="50"/>
      <c r="I1107" s="50"/>
      <c r="J1107" s="50"/>
      <c r="K1107" s="50"/>
      <c r="L1107" s="50"/>
      <c r="M1107" s="50"/>
      <c r="N1107" s="50"/>
      <c r="O1107" s="50"/>
      <c r="P1107" s="50"/>
      <c r="Q1107" s="50"/>
      <c r="R1107" s="50"/>
      <c r="S1107" s="50"/>
      <c r="T1107" s="50"/>
      <c r="U1107" s="50"/>
      <c r="V1107" s="50">
        <v>0</v>
      </c>
      <c r="W1107" s="50">
        <v>0</v>
      </c>
      <c r="X1107" s="50"/>
      <c r="Y1107" s="50"/>
      <c r="Z1107" s="50"/>
      <c r="AA1107" s="50">
        <f t="shared" ref="AA1107" si="586">SUM(G1107:Z1107)</f>
        <v>0</v>
      </c>
      <c r="AB1107" s="64" t="str">
        <f t="shared" si="585"/>
        <v>ok</v>
      </c>
    </row>
    <row r="1108" spans="1:29" s="135" customFormat="1" hidden="1">
      <c r="A1108" s="31" t="s">
        <v>1099</v>
      </c>
      <c r="B1108" s="31"/>
      <c r="C1108" s="31"/>
      <c r="D1108" s="31" t="s">
        <v>1098</v>
      </c>
      <c r="E1108" s="31"/>
      <c r="F1108" s="50">
        <v>0</v>
      </c>
      <c r="G1108" s="50"/>
      <c r="H1108" s="50"/>
      <c r="I1108" s="50"/>
      <c r="J1108" s="50"/>
      <c r="K1108" s="50"/>
      <c r="L1108" s="50"/>
      <c r="M1108" s="50"/>
      <c r="N1108" s="50"/>
      <c r="O1108" s="50"/>
      <c r="P1108" s="50"/>
      <c r="Q1108" s="50"/>
      <c r="R1108" s="50"/>
      <c r="S1108" s="50"/>
      <c r="T1108" s="50"/>
      <c r="U1108" s="50"/>
      <c r="V1108" s="50"/>
      <c r="W1108" s="50"/>
      <c r="X1108" s="131"/>
      <c r="Y1108" s="131"/>
      <c r="Z1108" s="131"/>
      <c r="AA1108" s="131">
        <f>SUM(G1108:Z1108)</f>
        <v>0</v>
      </c>
      <c r="AB1108" s="134" t="str">
        <f t="shared" si="585"/>
        <v>ok</v>
      </c>
    </row>
    <row r="1109" spans="1:29" s="141" customFormat="1">
      <c r="A1109" s="31"/>
      <c r="B1109" s="31"/>
      <c r="C1109" s="31"/>
      <c r="D1109" s="31"/>
      <c r="E1109" s="31"/>
      <c r="F1109" s="81"/>
      <c r="G1109" s="54"/>
      <c r="H1109" s="54"/>
      <c r="I1109" s="54"/>
      <c r="J1109" s="54"/>
      <c r="K1109" s="54"/>
      <c r="L1109" s="54"/>
      <c r="M1109" s="54"/>
      <c r="N1109" s="54"/>
      <c r="O1109" s="54"/>
      <c r="P1109" s="54"/>
      <c r="Q1109" s="54"/>
      <c r="R1109" s="54"/>
      <c r="S1109" s="54"/>
      <c r="T1109" s="54"/>
      <c r="U1109" s="54"/>
      <c r="V1109" s="54"/>
      <c r="W1109" s="147"/>
      <c r="X1109" s="147"/>
      <c r="Y1109" s="147"/>
      <c r="Z1109" s="147"/>
      <c r="AA1109" s="147"/>
      <c r="AB1109" s="143"/>
    </row>
    <row r="1110" spans="1:29" s="141" customFormat="1">
      <c r="A1110" s="31"/>
      <c r="B1110" s="31"/>
      <c r="C1110" s="31"/>
      <c r="D1110" s="31"/>
      <c r="E1110" s="31"/>
      <c r="F1110" s="81"/>
      <c r="G1110" s="54"/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54"/>
      <c r="U1110" s="54"/>
      <c r="V1110" s="54"/>
      <c r="W1110" s="147"/>
      <c r="X1110" s="147"/>
      <c r="Y1110" s="147"/>
      <c r="Z1110" s="147"/>
      <c r="AA1110" s="147"/>
      <c r="AB1110" s="143"/>
    </row>
    <row r="1111" spans="1:29" s="135" customFormat="1" ht="14.1">
      <c r="A1111" s="36" t="s">
        <v>653</v>
      </c>
      <c r="B1111" s="31"/>
      <c r="C1111" s="31"/>
      <c r="D1111" s="31"/>
      <c r="E1111" s="31"/>
      <c r="F1111" s="81"/>
      <c r="G1111" s="54"/>
      <c r="H1111" s="54"/>
      <c r="I1111" s="54"/>
      <c r="J1111" s="54"/>
      <c r="K1111" s="54"/>
      <c r="L1111" s="54"/>
      <c r="M1111" s="54"/>
      <c r="N1111" s="54"/>
      <c r="O1111" s="54"/>
      <c r="P1111" s="54"/>
      <c r="Q1111" s="54"/>
      <c r="R1111" s="54"/>
      <c r="S1111" s="54"/>
      <c r="T1111" s="54"/>
      <c r="U1111" s="54"/>
      <c r="V1111" s="54"/>
      <c r="W1111" s="54"/>
      <c r="X1111" s="138"/>
      <c r="Y1111" s="138"/>
      <c r="Z1111" s="138"/>
      <c r="AA1111" s="138"/>
      <c r="AB1111" s="134"/>
    </row>
    <row r="1112" spans="1:29" s="135" customFormat="1">
      <c r="A1112" s="31" t="s">
        <v>1228</v>
      </c>
      <c r="B1112" s="31"/>
      <c r="C1112" s="31"/>
      <c r="D1112" s="31" t="s">
        <v>659</v>
      </c>
      <c r="E1112" s="31"/>
      <c r="F1112" s="50">
        <v>3862851315.2051206</v>
      </c>
      <c r="G1112" s="50">
        <f t="shared" ref="G1112:R1112" si="587">G9</f>
        <v>1609789347.7328846</v>
      </c>
      <c r="H1112" s="50">
        <f t="shared" si="587"/>
        <v>463388995.82314497</v>
      </c>
      <c r="I1112" s="50">
        <f t="shared" si="587"/>
        <v>33548920.95925004</v>
      </c>
      <c r="J1112" s="50">
        <f t="shared" si="587"/>
        <v>540231323.65356517</v>
      </c>
      <c r="K1112" s="50">
        <f t="shared" si="587"/>
        <v>506354012.0409739</v>
      </c>
      <c r="L1112" s="50">
        <f t="shared" si="587"/>
        <v>418742060.79590762</v>
      </c>
      <c r="M1112" s="50">
        <f t="shared" si="587"/>
        <v>259045066.28531215</v>
      </c>
      <c r="N1112" s="50">
        <f t="shared" si="587"/>
        <v>14544487.175577005</v>
      </c>
      <c r="O1112" s="50">
        <f t="shared" si="587"/>
        <v>15890678.857549757</v>
      </c>
      <c r="P1112" s="50">
        <f t="shared" si="587"/>
        <v>553472.66879226884</v>
      </c>
      <c r="Q1112" s="50">
        <f t="shared" si="587"/>
        <v>762209.12442842696</v>
      </c>
      <c r="R1112" s="50">
        <f t="shared" si="587"/>
        <v>740.08773483196217</v>
      </c>
      <c r="S1112" s="50">
        <v>0</v>
      </c>
      <c r="T1112" s="50">
        <v>0</v>
      </c>
      <c r="U1112" s="50">
        <v>0</v>
      </c>
      <c r="V1112" s="50">
        <f>V10+V11</f>
        <v>0</v>
      </c>
      <c r="W1112" s="50">
        <f>W10+W11</f>
        <v>0</v>
      </c>
      <c r="X1112" s="131">
        <f>X10+X11</f>
        <v>0</v>
      </c>
      <c r="Y1112" s="131">
        <f>Y10+Y11</f>
        <v>0</v>
      </c>
      <c r="Z1112" s="131">
        <f>Z10+Z11</f>
        <v>0</v>
      </c>
      <c r="AA1112" s="137">
        <f>SUM(G1112:Z1112)</f>
        <v>3862851315.2051206</v>
      </c>
      <c r="AB1112" s="134" t="str">
        <f>IF(ABS(F1112-AA1112)&lt;0.01,"ok","err")</f>
        <v>ok</v>
      </c>
    </row>
    <row r="1113" spans="1:29" s="135" customFormat="1">
      <c r="A1113" s="31" t="s">
        <v>660</v>
      </c>
      <c r="B1113" s="31"/>
      <c r="C1113" s="31"/>
      <c r="D1113" s="31" t="s">
        <v>661</v>
      </c>
      <c r="E1113" s="31"/>
      <c r="F1113" s="50">
        <f t="shared" ref="F1113:Z1113" si="588">F233-F185</f>
        <v>245941142.69950116</v>
      </c>
      <c r="G1113" s="50">
        <f t="shared" si="588"/>
        <v>133902125.69810674</v>
      </c>
      <c r="H1113" s="50">
        <f t="shared" si="588"/>
        <v>31203923.32813745</v>
      </c>
      <c r="I1113" s="50">
        <f t="shared" si="588"/>
        <v>1519873.3354215156</v>
      </c>
      <c r="J1113" s="50">
        <f t="shared" si="588"/>
        <v>25177779.031486683</v>
      </c>
      <c r="K1113" s="50">
        <f t="shared" si="588"/>
        <v>21151020.473306313</v>
      </c>
      <c r="L1113" s="50">
        <f t="shared" si="588"/>
        <v>18786385.551198594</v>
      </c>
      <c r="M1113" s="50">
        <f t="shared" si="588"/>
        <v>9488864.2263467237</v>
      </c>
      <c r="N1113" s="50">
        <f t="shared" si="588"/>
        <v>619568.45611292333</v>
      </c>
      <c r="O1113" s="50">
        <f t="shared" si="588"/>
        <v>3874023.4669318278</v>
      </c>
      <c r="P1113" s="50">
        <f t="shared" si="588"/>
        <v>39423.888391830202</v>
      </c>
      <c r="Q1113" s="50">
        <f t="shared" si="588"/>
        <v>68848.858321104301</v>
      </c>
      <c r="R1113" s="50">
        <f t="shared" si="588"/>
        <v>1456.9187863113036</v>
      </c>
      <c r="S1113" s="50">
        <f t="shared" si="588"/>
        <v>25946.466953328763</v>
      </c>
      <c r="T1113" s="50">
        <f t="shared" si="588"/>
        <v>71903</v>
      </c>
      <c r="U1113" s="53">
        <f t="shared" si="588"/>
        <v>10000</v>
      </c>
      <c r="V1113" s="53">
        <f t="shared" si="588"/>
        <v>0</v>
      </c>
      <c r="W1113" s="53">
        <f t="shared" si="588"/>
        <v>0</v>
      </c>
      <c r="X1113" s="139">
        <f t="shared" si="588"/>
        <v>0</v>
      </c>
      <c r="Y1113" s="139">
        <f t="shared" si="588"/>
        <v>0</v>
      </c>
      <c r="Z1113" s="139">
        <f t="shared" si="588"/>
        <v>0</v>
      </c>
      <c r="AA1113" s="137">
        <f>SUM(G1113:Z1113)</f>
        <v>245941142.69950137</v>
      </c>
      <c r="AB1113" s="134" t="str">
        <f>IF(ABS(F1113-AA1113)&lt;0.01,"ok","err")</f>
        <v>ok</v>
      </c>
    </row>
    <row r="1114" spans="1:29" s="135" customFormat="1">
      <c r="A1114" s="31" t="s">
        <v>801</v>
      </c>
      <c r="B1114" s="31"/>
      <c r="C1114" s="31"/>
      <c r="D1114" s="31"/>
      <c r="E1114" s="31"/>
      <c r="F1114" s="50">
        <v>1066653012.4400001</v>
      </c>
      <c r="G1114" s="50">
        <f>'Billing Det'!$D$8</f>
        <v>431824736.44999999</v>
      </c>
      <c r="H1114" s="50">
        <f>'Billing Det'!$D$10</f>
        <v>148100588.18000001</v>
      </c>
      <c r="I1114" s="50">
        <f>'Billing Det'!$D$12</f>
        <v>10054861.74</v>
      </c>
      <c r="J1114" s="50">
        <f>'Billing Det'!$D$14</f>
        <v>147448878.13999999</v>
      </c>
      <c r="K1114" s="50">
        <f>'Billing Det'!$D$16</f>
        <v>136688084.54999998</v>
      </c>
      <c r="L1114" s="50">
        <f>'Billing Det'!$D$18</f>
        <v>101626163.23</v>
      </c>
      <c r="M1114" s="50">
        <f>'Billing Det'!$D$20</f>
        <v>64286866.589999996</v>
      </c>
      <c r="N1114" s="50">
        <f>'Billing Det'!$D$22</f>
        <v>3635159.88</v>
      </c>
      <c r="O1114" s="50">
        <f>'Billing Det'!$D$24</f>
        <v>22160939.829999998</v>
      </c>
      <c r="P1114" s="50">
        <f>'Billing Det'!$D$26</f>
        <v>243958.97</v>
      </c>
      <c r="Q1114" s="50">
        <f>'Billing Det'!$D$28</f>
        <v>318741.55000000005</v>
      </c>
      <c r="R1114" s="50">
        <f>'Billing Det'!$D$30</f>
        <v>15468.33</v>
      </c>
      <c r="S1114" s="50">
        <f>'Billing Det'!$D$32</f>
        <v>1533</v>
      </c>
      <c r="T1114" s="50">
        <f>'Billing Det'!$D$34</f>
        <v>237096</v>
      </c>
      <c r="U1114" s="50">
        <f>'Billing Det'!$D$36</f>
        <v>9936</v>
      </c>
      <c r="V1114" s="50">
        <v>0</v>
      </c>
      <c r="W1114" s="50">
        <v>0</v>
      </c>
      <c r="X1114" s="131">
        <v>0</v>
      </c>
      <c r="Y1114" s="131">
        <v>0</v>
      </c>
      <c r="Z1114" s="131">
        <v>0</v>
      </c>
      <c r="AA1114" s="131">
        <f>SUM(G1114:Z1114)</f>
        <v>1066653012.4400001</v>
      </c>
      <c r="AB1114" s="134" t="str">
        <f>IF(ABS(F1114-AA1114)&lt;0.01,"ok","err")</f>
        <v>ok</v>
      </c>
    </row>
    <row r="1115" spans="1:29" s="135" customFormat="1">
      <c r="A1115" s="31"/>
      <c r="B1115" s="31"/>
      <c r="C1115" s="31"/>
      <c r="D1115" s="31"/>
      <c r="E1115" s="31"/>
      <c r="F1115" s="81"/>
      <c r="G1115" s="54"/>
      <c r="H1115" s="54"/>
      <c r="I1115" s="54"/>
      <c r="J1115" s="54"/>
      <c r="K1115" s="54"/>
      <c r="L1115" s="54"/>
      <c r="M1115" s="54"/>
      <c r="N1115" s="54"/>
      <c r="O1115" s="54"/>
      <c r="P1115" s="54"/>
      <c r="Q1115" s="54"/>
      <c r="R1115" s="54"/>
      <c r="S1115" s="54"/>
      <c r="T1115" s="54"/>
      <c r="U1115" s="54"/>
      <c r="V1115" s="54"/>
      <c r="W1115" s="54"/>
      <c r="X1115" s="138"/>
      <c r="Y1115" s="138"/>
      <c r="Z1115" s="138"/>
      <c r="AA1115" s="138"/>
      <c r="AB1115" s="134"/>
    </row>
    <row r="1116" spans="1:29" s="31" customFormat="1" ht="14.1">
      <c r="A1116" s="36" t="s">
        <v>810</v>
      </c>
      <c r="F1116" s="81"/>
      <c r="G1116" s="81"/>
      <c r="H1116" s="81"/>
      <c r="I1116" s="81"/>
      <c r="J1116" s="81"/>
      <c r="K1116" s="81"/>
      <c r="L1116" s="81"/>
      <c r="M1116" s="81"/>
      <c r="N1116" s="81"/>
      <c r="O1116" s="81"/>
      <c r="P1116" s="81"/>
      <c r="Q1116" s="81"/>
      <c r="R1116" s="81"/>
      <c r="S1116" s="81"/>
      <c r="T1116" s="81"/>
      <c r="U1116" s="81"/>
      <c r="V1116" s="81"/>
      <c r="W1116" s="81"/>
      <c r="X1116" s="81"/>
      <c r="Y1116" s="81"/>
      <c r="Z1116" s="81"/>
      <c r="AA1116" s="187"/>
      <c r="AB1116" s="64"/>
    </row>
    <row r="1117" spans="1:29" s="31" customFormat="1">
      <c r="A1117" s="31" t="s">
        <v>811</v>
      </c>
      <c r="F1117" s="50">
        <f>SUM(G1117:Z1117)</f>
        <v>433038.15254237287</v>
      </c>
      <c r="G1117" s="81"/>
      <c r="H1117" s="81"/>
      <c r="I1117" s="81"/>
      <c r="J1117" s="81"/>
      <c r="K1117" s="50">
        <v>38819</v>
      </c>
      <c r="L1117" s="81"/>
      <c r="M1117" s="50">
        <f>M1119/M1118</f>
        <v>394219.15254237287</v>
      </c>
      <c r="N1117" s="50"/>
      <c r="O1117" s="50"/>
      <c r="P1117" s="50"/>
      <c r="Q1117" s="81"/>
      <c r="R1117" s="81"/>
      <c r="S1117" s="81"/>
      <c r="T1117" s="81"/>
      <c r="U1117" s="81"/>
      <c r="V1117" s="81"/>
      <c r="W1117" s="81"/>
      <c r="X1117" s="81"/>
      <c r="Y1117" s="81"/>
      <c r="Z1117" s="81"/>
      <c r="AA1117" s="187"/>
      <c r="AB1117" s="64"/>
    </row>
    <row r="1118" spans="1:29" s="31" customFormat="1">
      <c r="A1118" s="31" t="s">
        <v>812</v>
      </c>
      <c r="F1118" s="50"/>
      <c r="G1118" s="81"/>
      <c r="H1118" s="81"/>
      <c r="I1118" s="81"/>
      <c r="J1118" s="81"/>
      <c r="K1118" s="190">
        <f>K1119/K1117</f>
        <v>3.6700327159380715</v>
      </c>
      <c r="L1118" s="81"/>
      <c r="M1118" s="190">
        <v>5.9</v>
      </c>
      <c r="N1118" s="190"/>
      <c r="O1118" s="190"/>
      <c r="P1118" s="190"/>
      <c r="Q1118" s="81"/>
      <c r="R1118" s="81"/>
      <c r="S1118" s="81"/>
      <c r="T1118" s="81"/>
      <c r="U1118" s="81"/>
      <c r="V1118" s="81"/>
      <c r="W1118" s="81"/>
      <c r="X1118" s="81"/>
      <c r="Y1118" s="81"/>
      <c r="Z1118" s="81"/>
      <c r="AA1118" s="187"/>
      <c r="AB1118" s="64"/>
    </row>
    <row r="1119" spans="1:29" s="31" customFormat="1">
      <c r="A1119" s="31" t="s">
        <v>813</v>
      </c>
      <c r="F1119" s="50">
        <f>SUM(G1119:Z1119)</f>
        <v>2468360</v>
      </c>
      <c r="G1119" s="81"/>
      <c r="H1119" s="81"/>
      <c r="I1119" s="81"/>
      <c r="J1119" s="81"/>
      <c r="K1119" s="50">
        <v>142467</v>
      </c>
      <c r="L1119" s="81"/>
      <c r="M1119" s="50">
        <v>2325893</v>
      </c>
      <c r="N1119" s="50"/>
      <c r="O1119" s="50"/>
      <c r="P1119" s="50"/>
      <c r="Q1119" s="81"/>
      <c r="R1119" s="81"/>
      <c r="S1119" s="81"/>
      <c r="T1119" s="81"/>
      <c r="U1119" s="81"/>
      <c r="V1119" s="81"/>
      <c r="W1119" s="81"/>
      <c r="X1119" s="81"/>
      <c r="Y1119" s="81"/>
      <c r="Z1119" s="81"/>
      <c r="AA1119" s="187"/>
      <c r="AB1119" s="64"/>
    </row>
    <row r="1120" spans="1:29">
      <c r="D1120" s="133"/>
      <c r="F1120" s="50"/>
      <c r="G1120" s="47"/>
      <c r="H1120" s="47"/>
      <c r="I1120" s="47"/>
      <c r="J1120" s="47"/>
      <c r="K1120" s="47"/>
      <c r="L1120" s="47"/>
      <c r="M1120" s="47"/>
      <c r="N1120" s="47"/>
      <c r="O1120" s="47"/>
      <c r="P1120" s="47"/>
      <c r="Q1120" s="47"/>
      <c r="R1120" s="47"/>
      <c r="S1120" s="47"/>
      <c r="T1120" s="47"/>
      <c r="U1120" s="47"/>
      <c r="V1120" s="47"/>
      <c r="W1120" s="47"/>
      <c r="X1120" s="47"/>
      <c r="Y1120" s="47"/>
      <c r="Z1120" s="47"/>
      <c r="AA1120" s="50"/>
      <c r="AB1120" s="64"/>
      <c r="AC1120" s="46"/>
    </row>
    <row r="1121" spans="1:28" ht="14.1">
      <c r="A1121" s="108"/>
      <c r="B1121" s="41"/>
      <c r="C1121" s="41"/>
      <c r="D1121" s="41"/>
      <c r="E1121" s="41"/>
      <c r="F1121" s="41"/>
      <c r="G1121" s="41"/>
      <c r="H1121" s="41"/>
      <c r="I1121" s="41"/>
      <c r="J1121" s="41"/>
      <c r="K1121" s="41"/>
      <c r="L1121" s="41"/>
      <c r="M1121" s="41"/>
      <c r="N1121" s="41"/>
      <c r="O1121" s="41"/>
      <c r="P1121" s="41"/>
      <c r="Q1121" s="41"/>
      <c r="R1121" s="41"/>
      <c r="S1121" s="41"/>
      <c r="T1121" s="41"/>
      <c r="U1121" s="41"/>
      <c r="V1121" s="41"/>
      <c r="W1121" s="41"/>
      <c r="X1121" s="40"/>
      <c r="Y1121" s="40"/>
      <c r="Z1121" s="40"/>
      <c r="AA1121" s="40"/>
      <c r="AB1121" s="40"/>
    </row>
    <row r="1122" spans="1:28" ht="14.1">
      <c r="A1122" s="108"/>
      <c r="B1122" s="41"/>
      <c r="C1122" s="41"/>
      <c r="D1122" s="41"/>
      <c r="E1122" s="41"/>
      <c r="F1122" s="41"/>
      <c r="G1122" s="41"/>
      <c r="H1122" s="41"/>
      <c r="I1122" s="41"/>
      <c r="J1122" s="41"/>
      <c r="K1122" s="41"/>
      <c r="L1122" s="41"/>
      <c r="M1122" s="41"/>
      <c r="N1122" s="41"/>
      <c r="O1122" s="41"/>
      <c r="P1122" s="41"/>
      <c r="Q1122" s="41"/>
      <c r="R1122" s="41"/>
      <c r="S1122" s="41"/>
      <c r="T1122" s="41"/>
      <c r="U1122" s="41"/>
      <c r="V1122" s="41"/>
      <c r="W1122" s="41"/>
      <c r="X1122" s="40"/>
      <c r="Y1122" s="40"/>
      <c r="Z1122" s="40"/>
      <c r="AA1122" s="40"/>
      <c r="AB1122" s="40"/>
    </row>
    <row r="1123" spans="1:28" ht="14.1">
      <c r="A1123" s="108"/>
      <c r="B1123" s="41"/>
      <c r="C1123" s="41"/>
      <c r="D1123" s="41"/>
      <c r="E1123" s="265"/>
      <c r="F1123" s="152"/>
      <c r="G1123" s="152"/>
      <c r="H1123" s="152"/>
      <c r="I1123" s="152"/>
      <c r="J1123" s="152"/>
      <c r="K1123" s="152"/>
      <c r="L1123" s="152"/>
      <c r="M1123" s="152"/>
      <c r="N1123" s="152"/>
      <c r="O1123" s="152"/>
      <c r="P1123" s="152"/>
      <c r="Q1123" s="152"/>
      <c r="R1123" s="152"/>
      <c r="S1123" s="152"/>
      <c r="T1123" s="41"/>
      <c r="U1123" s="41"/>
      <c r="V1123" s="41"/>
      <c r="W1123" s="41"/>
      <c r="X1123" s="40"/>
      <c r="Y1123" s="40"/>
      <c r="Z1123" s="40"/>
      <c r="AA1123" s="40"/>
      <c r="AB1123" s="40"/>
    </row>
    <row r="1124" spans="1:28">
      <c r="A1124" s="41"/>
      <c r="B1124" s="41"/>
      <c r="C1124" s="41"/>
      <c r="D1124" s="41"/>
      <c r="E1124" s="266"/>
      <c r="F1124" s="152"/>
      <c r="G1124" s="152"/>
      <c r="H1124" s="152"/>
      <c r="I1124" s="152"/>
      <c r="J1124" s="152"/>
      <c r="K1124" s="152"/>
      <c r="L1124" s="152"/>
      <c r="M1124" s="152"/>
      <c r="N1124" s="152"/>
      <c r="O1124" s="152"/>
      <c r="P1124" s="152"/>
      <c r="Q1124" s="152"/>
      <c r="R1124" s="152"/>
      <c r="S1124" s="152"/>
      <c r="T1124" s="120"/>
      <c r="U1124" s="120"/>
      <c r="V1124" s="120"/>
      <c r="W1124" s="120"/>
      <c r="X1124" s="191"/>
      <c r="Y1124" s="191"/>
      <c r="Z1124" s="191"/>
      <c r="AA1124" s="191"/>
      <c r="AB1124" s="176"/>
    </row>
    <row r="1125" spans="1:28">
      <c r="A1125" s="41"/>
      <c r="B1125" s="41"/>
      <c r="C1125" s="41"/>
      <c r="D1125" s="41"/>
      <c r="E1125" s="266"/>
      <c r="F1125" s="54"/>
      <c r="G1125" s="54"/>
      <c r="H1125" s="54"/>
      <c r="I1125" s="54"/>
      <c r="J1125" s="54"/>
      <c r="K1125" s="54"/>
      <c r="L1125" s="54"/>
      <c r="M1125" s="54"/>
      <c r="N1125" s="54"/>
      <c r="O1125" s="54"/>
      <c r="P1125" s="54"/>
      <c r="Q1125" s="54"/>
      <c r="R1125" s="54"/>
      <c r="S1125" s="54"/>
      <c r="T1125" s="120"/>
      <c r="U1125" s="120"/>
      <c r="V1125" s="120"/>
      <c r="W1125" s="120"/>
      <c r="X1125" s="191"/>
      <c r="Y1125" s="191"/>
      <c r="Z1125" s="191"/>
      <c r="AA1125" s="191"/>
      <c r="AB1125" s="176"/>
    </row>
    <row r="1126" spans="1:28">
      <c r="A1126" s="41"/>
      <c r="B1126" s="41"/>
      <c r="C1126" s="41"/>
      <c r="D1126" s="41"/>
      <c r="E1126" s="266"/>
      <c r="T1126" s="120"/>
      <c r="U1126" s="120"/>
      <c r="V1126" s="120"/>
      <c r="W1126" s="120"/>
      <c r="X1126" s="191"/>
      <c r="Y1126" s="191"/>
      <c r="Z1126" s="191"/>
      <c r="AA1126" s="191"/>
      <c r="AB1126" s="176"/>
    </row>
    <row r="1127" spans="1:28">
      <c r="A1127" s="41"/>
      <c r="B1127" s="41"/>
      <c r="C1127" s="41"/>
      <c r="D1127" s="41"/>
      <c r="E1127" s="266"/>
      <c r="T1127" s="120"/>
      <c r="U1127" s="120"/>
      <c r="V1127" s="120"/>
      <c r="W1127" s="120"/>
      <c r="X1127" s="191"/>
      <c r="Y1127" s="191"/>
      <c r="Z1127" s="191"/>
      <c r="AA1127" s="191"/>
      <c r="AB1127" s="176"/>
    </row>
    <row r="1128" spans="1:28">
      <c r="A1128" s="41"/>
      <c r="B1128" s="41"/>
      <c r="C1128" s="41"/>
      <c r="D1128" s="41"/>
      <c r="E1128" s="266"/>
      <c r="F1128" s="267"/>
      <c r="G1128" s="267"/>
      <c r="H1128" s="267"/>
      <c r="I1128" s="267"/>
      <c r="J1128" s="267"/>
      <c r="K1128" s="267"/>
      <c r="L1128" s="267"/>
      <c r="M1128" s="267"/>
      <c r="N1128" s="267"/>
      <c r="O1128" s="267"/>
      <c r="P1128" s="267"/>
      <c r="Q1128" s="267"/>
      <c r="R1128" s="267"/>
      <c r="S1128" s="267"/>
      <c r="T1128" s="120"/>
      <c r="U1128" s="120"/>
      <c r="V1128" s="120"/>
      <c r="W1128" s="120"/>
      <c r="X1128" s="191"/>
      <c r="Y1128" s="191"/>
      <c r="Z1128" s="191"/>
      <c r="AA1128" s="191"/>
      <c r="AB1128" s="176"/>
    </row>
    <row r="1129" spans="1:28">
      <c r="A1129" s="41"/>
      <c r="B1129" s="41"/>
      <c r="C1129" s="41"/>
      <c r="D1129" s="41"/>
      <c r="E1129" s="266"/>
      <c r="F1129" s="113"/>
      <c r="G1129" s="113"/>
      <c r="H1129" s="113"/>
      <c r="I1129" s="113"/>
      <c r="J1129" s="113"/>
      <c r="K1129" s="113"/>
      <c r="L1129" s="113"/>
      <c r="M1129" s="113"/>
      <c r="N1129" s="113"/>
      <c r="O1129" s="113"/>
      <c r="P1129" s="113"/>
      <c r="Q1129" s="113"/>
      <c r="R1129" s="113"/>
      <c r="S1129" s="113"/>
      <c r="T1129" s="120"/>
      <c r="U1129" s="120"/>
      <c r="V1129" s="120"/>
      <c r="W1129" s="120"/>
      <c r="X1129" s="191"/>
      <c r="Y1129" s="191"/>
      <c r="Z1129" s="191"/>
      <c r="AA1129" s="191"/>
      <c r="AB1129" s="176"/>
    </row>
    <row r="1130" spans="1:28">
      <c r="A1130" s="41"/>
      <c r="B1130" s="41"/>
      <c r="C1130" s="41"/>
      <c r="D1130" s="41"/>
      <c r="E1130" s="41"/>
      <c r="F1130" s="120"/>
      <c r="G1130" s="120"/>
      <c r="H1130" s="120"/>
      <c r="I1130" s="120"/>
      <c r="J1130" s="120"/>
      <c r="K1130" s="120"/>
      <c r="L1130" s="120"/>
      <c r="M1130" s="120"/>
      <c r="N1130" s="120"/>
      <c r="O1130" s="120"/>
      <c r="P1130" s="120"/>
      <c r="Q1130" s="120"/>
      <c r="R1130" s="120"/>
      <c r="S1130" s="120"/>
      <c r="T1130" s="120"/>
      <c r="U1130" s="120"/>
      <c r="V1130" s="120"/>
      <c r="W1130" s="120"/>
      <c r="X1130" s="191"/>
      <c r="Y1130" s="191"/>
      <c r="Z1130" s="191"/>
      <c r="AA1130" s="191"/>
      <c r="AB1130" s="176"/>
    </row>
    <row r="1131" spans="1:28">
      <c r="A1131" s="41"/>
      <c r="B1131" s="41"/>
      <c r="C1131" s="41"/>
      <c r="D1131" s="41"/>
      <c r="E1131" s="41"/>
      <c r="F1131" s="120"/>
      <c r="G1131" s="120"/>
      <c r="H1131" s="120"/>
      <c r="I1131" s="120"/>
      <c r="J1131" s="120"/>
      <c r="K1131" s="120"/>
      <c r="L1131" s="120"/>
      <c r="M1131" s="120"/>
      <c r="N1131" s="120"/>
      <c r="O1131" s="120"/>
      <c r="P1131" s="120"/>
      <c r="Q1131" s="120"/>
      <c r="R1131" s="120"/>
      <c r="S1131" s="120"/>
      <c r="T1131" s="120"/>
      <c r="U1131" s="120"/>
      <c r="V1131" s="120"/>
      <c r="W1131" s="120"/>
      <c r="X1131" s="191"/>
      <c r="Y1131" s="191"/>
      <c r="Z1131" s="191"/>
      <c r="AA1131" s="191"/>
      <c r="AB1131" s="176"/>
    </row>
    <row r="1132" spans="1:28">
      <c r="A1132" s="41"/>
      <c r="B1132" s="41"/>
      <c r="C1132" s="41"/>
      <c r="D1132" s="41"/>
      <c r="E1132" s="41"/>
      <c r="F1132" s="192"/>
      <c r="G1132" s="192"/>
      <c r="H1132" s="192"/>
      <c r="I1132" s="192"/>
      <c r="J1132" s="192"/>
      <c r="K1132" s="192"/>
      <c r="L1132" s="192"/>
      <c r="M1132" s="192"/>
      <c r="N1132" s="192"/>
      <c r="O1132" s="192"/>
      <c r="P1132" s="192"/>
      <c r="Q1132" s="192"/>
      <c r="R1132" s="192"/>
      <c r="S1132" s="192"/>
      <c r="T1132" s="192"/>
      <c r="U1132" s="192"/>
      <c r="V1132" s="192"/>
      <c r="W1132" s="192"/>
      <c r="X1132" s="193"/>
      <c r="Y1132" s="193"/>
      <c r="Z1132" s="193"/>
      <c r="AA1132" s="191"/>
      <c r="AB1132" s="176"/>
    </row>
    <row r="1133" spans="1:28">
      <c r="A1133" s="41"/>
      <c r="B1133" s="41"/>
      <c r="C1133" s="41"/>
      <c r="D1133" s="41"/>
      <c r="E1133" s="194"/>
      <c r="F1133" s="120"/>
      <c r="G1133" s="120"/>
      <c r="H1133" s="120"/>
      <c r="I1133" s="120"/>
      <c r="J1133" s="120"/>
      <c r="K1133" s="120"/>
      <c r="L1133" s="120"/>
      <c r="M1133" s="120"/>
      <c r="N1133" s="120"/>
      <c r="O1133" s="120"/>
      <c r="P1133" s="120"/>
      <c r="Q1133" s="120"/>
      <c r="R1133" s="120"/>
      <c r="S1133" s="120"/>
      <c r="T1133" s="120"/>
      <c r="U1133" s="120"/>
      <c r="V1133" s="120"/>
      <c r="W1133" s="120"/>
      <c r="X1133" s="191"/>
      <c r="Y1133" s="191"/>
      <c r="Z1133" s="191"/>
      <c r="AA1133" s="191"/>
      <c r="AB1133" s="176"/>
    </row>
    <row r="1134" spans="1:28">
      <c r="A1134" s="41"/>
      <c r="B1134" s="41"/>
      <c r="C1134" s="41"/>
      <c r="D1134" s="41"/>
      <c r="E1134" s="41"/>
      <c r="F1134" s="120"/>
      <c r="G1134" s="41"/>
      <c r="H1134" s="41"/>
      <c r="I1134" s="41"/>
      <c r="J1134" s="41"/>
      <c r="K1134" s="41"/>
      <c r="L1134" s="41"/>
      <c r="M1134" s="41"/>
      <c r="N1134" s="41"/>
      <c r="O1134" s="41"/>
      <c r="P1134" s="41"/>
      <c r="Q1134" s="41"/>
      <c r="R1134" s="41"/>
      <c r="S1134" s="41"/>
      <c r="T1134" s="41"/>
      <c r="U1134" s="41"/>
      <c r="V1134" s="41"/>
      <c r="W1134" s="41"/>
      <c r="X1134" s="40"/>
      <c r="Y1134" s="40"/>
      <c r="Z1134" s="40"/>
      <c r="AA1134" s="40"/>
      <c r="AB1134" s="40"/>
    </row>
    <row r="1135" spans="1:28" ht="14.1">
      <c r="A1135" s="108"/>
      <c r="B1135" s="41"/>
      <c r="C1135" s="41"/>
      <c r="D1135" s="41"/>
      <c r="E1135" s="195"/>
      <c r="F1135" s="120"/>
      <c r="G1135" s="41"/>
      <c r="H1135" s="41"/>
      <c r="I1135" s="41"/>
      <c r="J1135" s="41"/>
      <c r="K1135" s="41"/>
      <c r="L1135" s="41"/>
      <c r="M1135" s="41"/>
      <c r="N1135" s="41"/>
      <c r="O1135" s="41"/>
      <c r="P1135" s="41"/>
      <c r="Q1135" s="41"/>
      <c r="R1135" s="41"/>
      <c r="S1135" s="41"/>
      <c r="T1135" s="41"/>
      <c r="U1135" s="41"/>
      <c r="V1135" s="41"/>
      <c r="W1135" s="41"/>
      <c r="X1135" s="40"/>
      <c r="Y1135" s="40"/>
      <c r="Z1135" s="40"/>
      <c r="AA1135" s="40"/>
      <c r="AB1135" s="40"/>
    </row>
    <row r="1136" spans="1:28">
      <c r="A1136" s="41"/>
      <c r="B1136" s="41"/>
      <c r="C1136" s="41"/>
      <c r="D1136" s="41"/>
      <c r="E1136" s="194"/>
      <c r="F1136" s="156"/>
      <c r="G1136" s="120"/>
      <c r="H1136" s="120"/>
      <c r="I1136" s="120"/>
      <c r="J1136" s="120"/>
      <c r="K1136" s="120"/>
      <c r="L1136" s="120"/>
      <c r="M1136" s="120"/>
      <c r="N1136" s="120"/>
      <c r="O1136" s="120"/>
      <c r="P1136" s="120"/>
      <c r="Q1136" s="120"/>
      <c r="R1136" s="120"/>
      <c r="S1136" s="120"/>
      <c r="T1136" s="120"/>
      <c r="U1136" s="120"/>
      <c r="V1136" s="120"/>
      <c r="W1136" s="120"/>
      <c r="X1136" s="191"/>
      <c r="Y1136" s="191"/>
      <c r="Z1136" s="191"/>
      <c r="AA1136" s="191"/>
      <c r="AB1136" s="176"/>
    </row>
    <row r="1137" spans="1:29">
      <c r="A1137" s="41"/>
      <c r="B1137" s="41"/>
      <c r="C1137" s="41"/>
      <c r="D1137" s="41"/>
      <c r="E1137" s="41"/>
      <c r="F1137" s="120"/>
      <c r="G1137" s="120"/>
      <c r="H1137" s="120"/>
      <c r="I1137" s="120"/>
      <c r="J1137" s="120"/>
      <c r="K1137" s="120"/>
      <c r="L1137" s="120"/>
      <c r="M1137" s="120"/>
      <c r="N1137" s="120"/>
      <c r="O1137" s="120"/>
      <c r="P1137" s="120"/>
      <c r="Q1137" s="120"/>
      <c r="R1137" s="120"/>
      <c r="S1137" s="120"/>
      <c r="T1137" s="120"/>
      <c r="U1137" s="120"/>
      <c r="V1137" s="120"/>
      <c r="W1137" s="120"/>
      <c r="X1137" s="191"/>
      <c r="Y1137" s="191"/>
      <c r="Z1137" s="191"/>
      <c r="AA1137" s="191"/>
      <c r="AB1137" s="176"/>
    </row>
    <row r="1138" spans="1:29">
      <c r="A1138" s="41"/>
      <c r="B1138" s="41"/>
      <c r="C1138" s="41"/>
      <c r="D1138" s="41"/>
      <c r="E1138" s="41"/>
      <c r="F1138" s="120"/>
      <c r="G1138" s="120"/>
      <c r="H1138" s="120"/>
      <c r="I1138" s="120"/>
      <c r="J1138" s="120"/>
      <c r="K1138" s="120"/>
      <c r="L1138" s="120"/>
      <c r="M1138" s="120"/>
      <c r="N1138" s="120"/>
      <c r="O1138" s="120"/>
      <c r="P1138" s="120"/>
      <c r="Q1138" s="120"/>
      <c r="R1138" s="120"/>
      <c r="S1138" s="120"/>
      <c r="T1138" s="120"/>
      <c r="U1138" s="120"/>
      <c r="V1138" s="120"/>
      <c r="W1138" s="120"/>
      <c r="X1138" s="191"/>
      <c r="Y1138" s="191"/>
      <c r="Z1138" s="191"/>
      <c r="AA1138" s="191"/>
      <c r="AB1138" s="176"/>
    </row>
    <row r="1139" spans="1:29">
      <c r="A1139" s="41"/>
      <c r="B1139" s="41"/>
      <c r="C1139" s="41"/>
      <c r="D1139" s="41"/>
      <c r="E1139" s="41"/>
      <c r="F1139" s="120"/>
      <c r="G1139" s="120"/>
      <c r="H1139" s="120"/>
      <c r="I1139" s="120"/>
      <c r="J1139" s="120"/>
      <c r="K1139" s="120"/>
      <c r="L1139" s="120"/>
      <c r="M1139" s="120"/>
      <c r="N1139" s="120"/>
      <c r="O1139" s="120"/>
      <c r="P1139" s="120"/>
      <c r="Q1139" s="120"/>
      <c r="R1139" s="120"/>
      <c r="S1139" s="120"/>
      <c r="T1139" s="120"/>
      <c r="U1139" s="120"/>
      <c r="V1139" s="120"/>
      <c r="W1139" s="120"/>
      <c r="X1139" s="191"/>
      <c r="Y1139" s="191"/>
      <c r="Z1139" s="191"/>
      <c r="AA1139" s="191"/>
      <c r="AB1139" s="176"/>
    </row>
    <row r="1140" spans="1:29">
      <c r="A1140" s="41"/>
      <c r="B1140" s="41"/>
      <c r="C1140" s="41"/>
      <c r="D1140" s="41"/>
      <c r="E1140" s="41"/>
      <c r="F1140" s="120"/>
      <c r="G1140" s="120"/>
      <c r="H1140" s="120"/>
      <c r="I1140" s="120"/>
      <c r="J1140" s="120"/>
      <c r="K1140" s="120"/>
      <c r="L1140" s="120"/>
      <c r="M1140" s="120"/>
      <c r="N1140" s="120"/>
      <c r="O1140" s="120"/>
      <c r="P1140" s="120"/>
      <c r="Q1140" s="120"/>
      <c r="R1140" s="120"/>
      <c r="S1140" s="120"/>
      <c r="T1140" s="120"/>
      <c r="U1140" s="120"/>
      <c r="V1140" s="120"/>
      <c r="W1140" s="120"/>
      <c r="X1140" s="191"/>
      <c r="Y1140" s="191"/>
      <c r="Z1140" s="191"/>
      <c r="AA1140" s="191"/>
      <c r="AB1140" s="176"/>
    </row>
    <row r="1141" spans="1:29">
      <c r="A1141" s="41"/>
      <c r="B1141" s="41"/>
      <c r="C1141" s="41"/>
      <c r="D1141" s="41"/>
      <c r="E1141" s="41"/>
      <c r="F1141" s="120"/>
      <c r="G1141" s="120"/>
      <c r="H1141" s="120"/>
      <c r="I1141" s="120"/>
      <c r="J1141" s="120"/>
      <c r="K1141" s="120"/>
      <c r="L1141" s="120"/>
      <c r="M1141" s="120"/>
      <c r="N1141" s="120"/>
      <c r="O1141" s="120"/>
      <c r="P1141" s="120"/>
      <c r="Q1141" s="120"/>
      <c r="R1141" s="120"/>
      <c r="S1141" s="120"/>
      <c r="T1141" s="120"/>
      <c r="U1141" s="120"/>
      <c r="V1141" s="120"/>
      <c r="W1141" s="120"/>
      <c r="X1141" s="191"/>
      <c r="Y1141" s="191"/>
      <c r="Z1141" s="191"/>
      <c r="AA1141" s="191"/>
      <c r="AB1141" s="176"/>
    </row>
    <row r="1142" spans="1:29">
      <c r="A1142" s="41"/>
      <c r="B1142" s="41"/>
      <c r="C1142" s="41"/>
      <c r="D1142" s="41"/>
      <c r="E1142" s="41"/>
      <c r="F1142" s="120"/>
      <c r="G1142" s="120"/>
      <c r="H1142" s="120"/>
      <c r="I1142" s="120"/>
      <c r="J1142" s="120"/>
      <c r="K1142" s="120"/>
      <c r="L1142" s="120"/>
      <c r="M1142" s="120"/>
      <c r="N1142" s="120"/>
      <c r="O1142" s="120"/>
      <c r="P1142" s="120"/>
      <c r="Q1142" s="120"/>
      <c r="R1142" s="120"/>
      <c r="S1142" s="120"/>
      <c r="T1142" s="120"/>
      <c r="U1142" s="120"/>
      <c r="V1142" s="120"/>
      <c r="W1142" s="120"/>
      <c r="X1142" s="191"/>
      <c r="Y1142" s="191"/>
      <c r="Z1142" s="191"/>
      <c r="AA1142" s="191"/>
      <c r="AB1142" s="176"/>
      <c r="AC1142" s="35"/>
    </row>
    <row r="1143" spans="1:29">
      <c r="A1143" s="41"/>
      <c r="B1143" s="41"/>
      <c r="C1143" s="41"/>
      <c r="D1143" s="41"/>
      <c r="E1143" s="41"/>
      <c r="F1143" s="120"/>
      <c r="G1143" s="120"/>
      <c r="H1143" s="120"/>
      <c r="I1143" s="120"/>
      <c r="J1143" s="120"/>
      <c r="K1143" s="120"/>
      <c r="L1143" s="120"/>
      <c r="M1143" s="120"/>
      <c r="N1143" s="120"/>
      <c r="O1143" s="120"/>
      <c r="P1143" s="120"/>
      <c r="Q1143" s="120"/>
      <c r="R1143" s="120"/>
      <c r="S1143" s="120"/>
      <c r="T1143" s="120"/>
      <c r="U1143" s="120"/>
      <c r="V1143" s="120"/>
      <c r="W1143" s="120"/>
      <c r="X1143" s="191"/>
      <c r="Y1143" s="191"/>
      <c r="Z1143" s="191"/>
      <c r="AA1143" s="191"/>
      <c r="AB1143" s="176"/>
    </row>
    <row r="1144" spans="1:29">
      <c r="A1144" s="41"/>
      <c r="B1144" s="41"/>
      <c r="C1144" s="41"/>
      <c r="D1144" s="41"/>
      <c r="E1144" s="41"/>
      <c r="F1144" s="192"/>
      <c r="G1144" s="192"/>
      <c r="H1144" s="192"/>
      <c r="I1144" s="192"/>
      <c r="J1144" s="192"/>
      <c r="K1144" s="192"/>
      <c r="L1144" s="192"/>
      <c r="M1144" s="192"/>
      <c r="N1144" s="192"/>
      <c r="O1144" s="192"/>
      <c r="P1144" s="192"/>
      <c r="Q1144" s="192"/>
      <c r="R1144" s="192"/>
      <c r="S1144" s="192"/>
      <c r="T1144" s="192"/>
      <c r="U1144" s="192"/>
      <c r="V1144" s="192"/>
      <c r="W1144" s="192"/>
      <c r="X1144" s="193"/>
      <c r="Y1144" s="193"/>
      <c r="Z1144" s="193"/>
      <c r="AA1144" s="191"/>
      <c r="AB1144" s="176"/>
    </row>
    <row r="1145" spans="1:29">
      <c r="A1145" s="41"/>
      <c r="B1145" s="41"/>
      <c r="C1145" s="41"/>
      <c r="D1145" s="41"/>
      <c r="E1145" s="41"/>
      <c r="F1145" s="120"/>
      <c r="G1145" s="120"/>
      <c r="H1145" s="120"/>
      <c r="I1145" s="120"/>
      <c r="J1145" s="120"/>
      <c r="K1145" s="120"/>
      <c r="L1145" s="120"/>
      <c r="M1145" s="120"/>
      <c r="N1145" s="120"/>
      <c r="O1145" s="120"/>
      <c r="P1145" s="120"/>
      <c r="Q1145" s="120"/>
      <c r="R1145" s="120"/>
      <c r="S1145" s="120"/>
      <c r="T1145" s="120"/>
      <c r="U1145" s="120"/>
      <c r="V1145" s="120"/>
      <c r="W1145" s="120"/>
      <c r="X1145" s="191"/>
      <c r="Y1145" s="191"/>
      <c r="Z1145" s="191"/>
      <c r="AA1145" s="191"/>
      <c r="AB1145" s="176"/>
      <c r="AC1145" s="15" t="s">
        <v>1153</v>
      </c>
    </row>
    <row r="1146" spans="1:29">
      <c r="A1146" s="41"/>
      <c r="B1146" s="41"/>
      <c r="C1146" s="41"/>
      <c r="D1146" s="41"/>
      <c r="E1146" s="41"/>
      <c r="F1146" s="120"/>
      <c r="G1146" s="41"/>
      <c r="H1146" s="41"/>
      <c r="I1146" s="41"/>
      <c r="J1146" s="41"/>
      <c r="K1146" s="41"/>
      <c r="L1146" s="41"/>
      <c r="M1146" s="41"/>
      <c r="N1146" s="41"/>
      <c r="O1146" s="41"/>
      <c r="P1146" s="41"/>
      <c r="Q1146" s="41"/>
      <c r="R1146" s="41"/>
      <c r="S1146" s="41"/>
      <c r="T1146" s="41"/>
      <c r="U1146" s="41"/>
      <c r="V1146" s="41"/>
      <c r="W1146" s="41"/>
      <c r="X1146" s="40"/>
      <c r="Y1146" s="40"/>
      <c r="Z1146" s="40"/>
      <c r="AA1146" s="40"/>
      <c r="AB1146" s="40"/>
    </row>
    <row r="1147" spans="1:29">
      <c r="A1147" s="41"/>
      <c r="B1147" s="41"/>
      <c r="C1147" s="41"/>
      <c r="D1147" s="41"/>
      <c r="E1147" s="41"/>
      <c r="F1147" s="120"/>
      <c r="G1147" s="41"/>
      <c r="H1147" s="41"/>
      <c r="I1147" s="41"/>
      <c r="J1147" s="41"/>
      <c r="K1147" s="41"/>
      <c r="L1147" s="41"/>
      <c r="M1147" s="41"/>
      <c r="N1147" s="41"/>
      <c r="O1147" s="41"/>
      <c r="P1147" s="41"/>
      <c r="Q1147" s="41"/>
      <c r="R1147" s="41"/>
      <c r="S1147" s="41"/>
      <c r="T1147" s="41"/>
      <c r="U1147" s="41"/>
      <c r="V1147" s="41"/>
      <c r="W1147" s="41"/>
      <c r="X1147" s="40"/>
      <c r="Y1147" s="40"/>
      <c r="Z1147" s="40"/>
      <c r="AA1147" s="40"/>
      <c r="AB1147" s="40"/>
    </row>
    <row r="1148" spans="1:29" ht="14.1">
      <c r="A1148" s="108"/>
      <c r="B1148" s="41"/>
      <c r="C1148" s="41"/>
      <c r="D1148" s="41"/>
      <c r="E1148" s="41"/>
      <c r="F1148" s="120"/>
      <c r="G1148" s="120"/>
      <c r="H1148" s="41"/>
      <c r="I1148" s="41"/>
      <c r="J1148" s="41"/>
      <c r="K1148" s="41"/>
      <c r="L1148" s="41"/>
      <c r="M1148" s="41"/>
      <c r="N1148" s="41"/>
      <c r="O1148" s="41"/>
      <c r="P1148" s="41"/>
      <c r="Q1148" s="41"/>
      <c r="R1148" s="41"/>
      <c r="S1148" s="41"/>
      <c r="T1148" s="41"/>
      <c r="U1148" s="41"/>
      <c r="V1148" s="41"/>
      <c r="W1148" s="41"/>
      <c r="X1148" s="40"/>
      <c r="Y1148" s="40"/>
      <c r="Z1148" s="40"/>
      <c r="AA1148" s="40"/>
      <c r="AB1148" s="40"/>
    </row>
    <row r="1149" spans="1:29">
      <c r="A1149" s="41"/>
      <c r="B1149" s="41"/>
      <c r="C1149" s="41"/>
      <c r="D1149" s="41"/>
      <c r="E1149" s="41"/>
      <c r="F1149" s="120"/>
      <c r="G1149" s="120"/>
      <c r="H1149" s="120"/>
      <c r="I1149" s="120"/>
      <c r="J1149" s="120"/>
      <c r="K1149" s="120"/>
      <c r="L1149" s="120"/>
      <c r="M1149" s="120"/>
      <c r="N1149" s="120"/>
      <c r="O1149" s="120"/>
      <c r="P1149" s="120"/>
      <c r="Q1149" s="120"/>
      <c r="R1149" s="120"/>
      <c r="S1149" s="120"/>
      <c r="T1149" s="120"/>
      <c r="U1149" s="120"/>
      <c r="V1149" s="120"/>
      <c r="W1149" s="120"/>
      <c r="X1149" s="120"/>
      <c r="Y1149" s="120"/>
      <c r="Z1149" s="120"/>
      <c r="AA1149" s="191"/>
      <c r="AB1149" s="176"/>
    </row>
    <row r="1150" spans="1:29">
      <c r="A1150" s="41"/>
      <c r="B1150" s="41"/>
      <c r="C1150" s="41"/>
      <c r="D1150" s="41"/>
      <c r="E1150" s="41"/>
      <c r="F1150" s="120"/>
      <c r="G1150" s="120"/>
      <c r="H1150" s="120"/>
      <c r="I1150" s="120"/>
      <c r="J1150" s="120"/>
      <c r="K1150" s="120"/>
      <c r="L1150" s="120"/>
      <c r="M1150" s="120"/>
      <c r="N1150" s="120"/>
      <c r="O1150" s="120"/>
      <c r="P1150" s="120"/>
      <c r="Q1150" s="120"/>
      <c r="R1150" s="120"/>
      <c r="S1150" s="120"/>
      <c r="T1150" s="120"/>
      <c r="U1150" s="120"/>
      <c r="V1150" s="120"/>
      <c r="W1150" s="120"/>
      <c r="X1150" s="120"/>
      <c r="Y1150" s="120"/>
      <c r="Z1150" s="120"/>
      <c r="AA1150" s="191"/>
      <c r="AB1150" s="176"/>
    </row>
    <row r="1151" spans="1:29">
      <c r="A1151" s="41"/>
      <c r="B1151" s="41"/>
      <c r="C1151" s="41"/>
      <c r="D1151" s="41"/>
      <c r="E1151" s="41"/>
      <c r="F1151" s="120"/>
      <c r="G1151" s="120"/>
      <c r="H1151" s="120"/>
      <c r="I1151" s="120"/>
      <c r="J1151" s="120"/>
      <c r="K1151" s="120"/>
      <c r="L1151" s="120"/>
      <c r="M1151" s="120"/>
      <c r="N1151" s="120"/>
      <c r="O1151" s="120"/>
      <c r="P1151" s="120"/>
      <c r="Q1151" s="120"/>
      <c r="R1151" s="120"/>
      <c r="S1151" s="120"/>
      <c r="T1151" s="120"/>
      <c r="U1151" s="120"/>
      <c r="V1151" s="120"/>
      <c r="W1151" s="120"/>
      <c r="X1151" s="120"/>
      <c r="Y1151" s="120"/>
      <c r="Z1151" s="120"/>
      <c r="AA1151" s="191"/>
      <c r="AB1151" s="176"/>
    </row>
    <row r="1152" spans="1:29">
      <c r="A1152" s="41"/>
      <c r="B1152" s="41"/>
      <c r="C1152" s="41"/>
      <c r="D1152" s="41"/>
      <c r="E1152" s="41"/>
      <c r="F1152" s="120"/>
      <c r="G1152" s="120"/>
      <c r="H1152" s="120"/>
      <c r="I1152" s="120"/>
      <c r="J1152" s="120"/>
      <c r="K1152" s="120"/>
      <c r="L1152" s="120"/>
      <c r="M1152" s="120"/>
      <c r="N1152" s="120"/>
      <c r="O1152" s="120"/>
      <c r="P1152" s="120"/>
      <c r="Q1152" s="120"/>
      <c r="R1152" s="120"/>
      <c r="S1152" s="120"/>
      <c r="T1152" s="120"/>
      <c r="U1152" s="120"/>
      <c r="V1152" s="120"/>
      <c r="W1152" s="120"/>
      <c r="X1152" s="120"/>
      <c r="Y1152" s="120"/>
      <c r="Z1152" s="120"/>
      <c r="AA1152" s="191"/>
      <c r="AB1152" s="176"/>
    </row>
    <row r="1153" spans="1:28">
      <c r="A1153" s="41"/>
      <c r="B1153" s="41"/>
      <c r="C1153" s="41"/>
      <c r="D1153" s="41"/>
      <c r="E1153" s="41"/>
      <c r="F1153" s="120"/>
      <c r="G1153" s="120"/>
      <c r="H1153" s="120"/>
      <c r="I1153" s="120"/>
      <c r="J1153" s="120"/>
      <c r="K1153" s="120"/>
      <c r="L1153" s="120"/>
      <c r="M1153" s="120"/>
      <c r="N1153" s="120"/>
      <c r="O1153" s="120"/>
      <c r="P1153" s="120"/>
      <c r="Q1153" s="120"/>
      <c r="R1153" s="120"/>
      <c r="S1153" s="120"/>
      <c r="T1153" s="120"/>
      <c r="U1153" s="120"/>
      <c r="V1153" s="120"/>
      <c r="W1153" s="120"/>
      <c r="X1153" s="120"/>
      <c r="Y1153" s="120"/>
      <c r="Z1153" s="120"/>
      <c r="AA1153" s="191"/>
      <c r="AB1153" s="176"/>
    </row>
    <row r="1154" spans="1:28">
      <c r="A1154" s="41"/>
      <c r="B1154" s="41"/>
      <c r="C1154" s="41"/>
      <c r="D1154" s="41"/>
      <c r="E1154" s="41"/>
      <c r="F1154" s="120"/>
      <c r="G1154" s="120"/>
      <c r="H1154" s="120"/>
      <c r="I1154" s="120"/>
      <c r="J1154" s="120"/>
      <c r="K1154" s="120"/>
      <c r="L1154" s="120"/>
      <c r="M1154" s="120"/>
      <c r="N1154" s="120"/>
      <c r="O1154" s="120"/>
      <c r="P1154" s="120"/>
      <c r="Q1154" s="120"/>
      <c r="R1154" s="120"/>
      <c r="S1154" s="120"/>
      <c r="T1154" s="120"/>
      <c r="U1154" s="120"/>
      <c r="V1154" s="120"/>
      <c r="W1154" s="120"/>
      <c r="X1154" s="120"/>
      <c r="Y1154" s="120"/>
      <c r="Z1154" s="120"/>
      <c r="AA1154" s="191"/>
      <c r="AB1154" s="176"/>
    </row>
    <row r="1155" spans="1:28">
      <c r="A1155" s="41"/>
      <c r="B1155" s="41"/>
      <c r="C1155" s="41"/>
      <c r="D1155" s="41"/>
      <c r="E1155" s="41"/>
      <c r="F1155" s="120"/>
      <c r="G1155" s="120"/>
      <c r="H1155" s="120"/>
      <c r="I1155" s="120"/>
      <c r="J1155" s="120"/>
      <c r="K1155" s="120"/>
      <c r="L1155" s="120"/>
      <c r="M1155" s="120"/>
      <c r="N1155" s="120"/>
      <c r="O1155" s="120"/>
      <c r="P1155" s="120"/>
      <c r="Q1155" s="120"/>
      <c r="R1155" s="120"/>
      <c r="S1155" s="120"/>
      <c r="T1155" s="120"/>
      <c r="U1155" s="120"/>
      <c r="V1155" s="120"/>
      <c r="W1155" s="120"/>
      <c r="X1155" s="120"/>
      <c r="Y1155" s="120"/>
      <c r="Z1155" s="120"/>
      <c r="AA1155" s="191"/>
      <c r="AB1155" s="176"/>
    </row>
    <row r="1156" spans="1:28">
      <c r="A1156" s="41"/>
      <c r="B1156" s="41"/>
      <c r="C1156" s="41"/>
      <c r="D1156" s="41"/>
      <c r="E1156" s="41"/>
      <c r="F1156" s="120"/>
      <c r="G1156" s="120"/>
      <c r="H1156" s="120"/>
      <c r="I1156" s="120"/>
      <c r="J1156" s="120"/>
      <c r="K1156" s="120"/>
      <c r="L1156" s="120"/>
      <c r="M1156" s="120"/>
      <c r="N1156" s="120"/>
      <c r="O1156" s="120"/>
      <c r="P1156" s="120"/>
      <c r="Q1156" s="120"/>
      <c r="R1156" s="120"/>
      <c r="S1156" s="120"/>
      <c r="T1156" s="120"/>
      <c r="U1156" s="120"/>
      <c r="V1156" s="120"/>
      <c r="W1156" s="120"/>
      <c r="X1156" s="120"/>
      <c r="Y1156" s="120"/>
      <c r="Z1156" s="120"/>
      <c r="AA1156" s="191"/>
      <c r="AB1156" s="176"/>
    </row>
    <row r="1157" spans="1:28">
      <c r="A1157" s="41"/>
      <c r="B1157" s="41"/>
      <c r="C1157" s="41"/>
      <c r="D1157" s="41"/>
      <c r="E1157" s="41"/>
      <c r="F1157" s="192"/>
      <c r="G1157" s="192"/>
      <c r="H1157" s="192"/>
      <c r="I1157" s="192"/>
      <c r="J1157" s="192"/>
      <c r="K1157" s="192"/>
      <c r="L1157" s="192"/>
      <c r="M1157" s="192"/>
      <c r="N1157" s="192"/>
      <c r="O1157" s="192"/>
      <c r="P1157" s="192"/>
      <c r="Q1157" s="192"/>
      <c r="R1157" s="192"/>
      <c r="S1157" s="192"/>
      <c r="T1157" s="192"/>
      <c r="U1157" s="192"/>
      <c r="V1157" s="192"/>
      <c r="W1157" s="192"/>
      <c r="X1157" s="192"/>
      <c r="Y1157" s="192"/>
      <c r="Z1157" s="192"/>
      <c r="AA1157" s="191"/>
      <c r="AB1157" s="176"/>
    </row>
    <row r="1158" spans="1:28">
      <c r="A1158" s="41"/>
      <c r="B1158" s="41"/>
      <c r="C1158" s="41"/>
      <c r="D1158" s="41"/>
      <c r="E1158" s="41"/>
      <c r="F1158" s="120"/>
      <c r="G1158" s="120"/>
      <c r="H1158" s="120"/>
      <c r="I1158" s="120"/>
      <c r="J1158" s="120"/>
      <c r="K1158" s="120"/>
      <c r="L1158" s="120"/>
      <c r="M1158" s="120"/>
      <c r="N1158" s="120"/>
      <c r="O1158" s="120"/>
      <c r="P1158" s="120"/>
      <c r="Q1158" s="120"/>
      <c r="R1158" s="120"/>
      <c r="S1158" s="120"/>
      <c r="T1158" s="120"/>
      <c r="U1158" s="120"/>
      <c r="V1158" s="120"/>
      <c r="W1158" s="120"/>
      <c r="X1158" s="120"/>
      <c r="Y1158" s="120"/>
      <c r="Z1158" s="120"/>
      <c r="AA1158" s="191"/>
      <c r="AB1158" s="176"/>
    </row>
    <row r="1159" spans="1:28">
      <c r="A1159" s="41"/>
      <c r="B1159" s="41"/>
      <c r="C1159" s="41"/>
      <c r="D1159" s="41"/>
      <c r="E1159" s="41"/>
      <c r="F1159" s="120"/>
      <c r="G1159" s="41"/>
      <c r="H1159" s="41"/>
      <c r="I1159" s="41"/>
      <c r="J1159" s="41"/>
      <c r="K1159" s="41"/>
      <c r="L1159" s="41"/>
      <c r="M1159" s="41"/>
      <c r="N1159" s="41"/>
      <c r="O1159" s="41"/>
      <c r="P1159" s="41"/>
      <c r="Q1159" s="41"/>
      <c r="R1159" s="41"/>
      <c r="S1159" s="41"/>
      <c r="T1159" s="41"/>
      <c r="U1159" s="41"/>
      <c r="V1159" s="41"/>
      <c r="W1159" s="41"/>
      <c r="X1159" s="40"/>
      <c r="Y1159" s="40"/>
      <c r="Z1159" s="40"/>
      <c r="AA1159" s="40"/>
      <c r="AB1159" s="40"/>
    </row>
    <row r="1160" spans="1:28">
      <c r="A1160" s="41"/>
      <c r="B1160" s="41"/>
      <c r="C1160" s="41"/>
      <c r="D1160" s="41"/>
      <c r="E1160" s="41"/>
      <c r="F1160" s="120"/>
      <c r="G1160" s="41"/>
      <c r="H1160" s="41"/>
      <c r="I1160" s="41"/>
      <c r="J1160" s="41"/>
      <c r="K1160" s="41"/>
      <c r="L1160" s="41"/>
      <c r="M1160" s="41"/>
      <c r="N1160" s="41"/>
      <c r="O1160" s="41"/>
      <c r="P1160" s="41"/>
      <c r="Q1160" s="41"/>
      <c r="R1160" s="41"/>
      <c r="S1160" s="41"/>
      <c r="T1160" s="41"/>
      <c r="U1160" s="41"/>
      <c r="V1160" s="41"/>
      <c r="W1160" s="41"/>
      <c r="X1160" s="40"/>
      <c r="Y1160" s="40"/>
      <c r="Z1160" s="40"/>
      <c r="AA1160" s="40"/>
      <c r="AB1160" s="40"/>
    </row>
    <row r="1161" spans="1:28" ht="14.1">
      <c r="A1161" s="108"/>
      <c r="B1161" s="41"/>
      <c r="C1161" s="41"/>
      <c r="D1161" s="41"/>
      <c r="E1161" s="41"/>
      <c r="F1161" s="156"/>
      <c r="G1161" s="41"/>
      <c r="H1161" s="41"/>
      <c r="I1161" s="41"/>
      <c r="J1161" s="41"/>
      <c r="K1161" s="41"/>
      <c r="L1161" s="41"/>
      <c r="M1161" s="41"/>
      <c r="N1161" s="41"/>
      <c r="O1161" s="41"/>
      <c r="P1161" s="41"/>
      <c r="Q1161" s="41"/>
      <c r="R1161" s="41"/>
      <c r="S1161" s="41"/>
      <c r="T1161" s="41"/>
      <c r="U1161" s="41"/>
      <c r="V1161" s="41"/>
      <c r="W1161" s="41"/>
      <c r="X1161" s="40"/>
      <c r="Y1161" s="40"/>
      <c r="Z1161" s="40"/>
      <c r="AA1161" s="40"/>
      <c r="AB1161" s="40"/>
    </row>
    <row r="1162" spans="1:28">
      <c r="A1162" s="41"/>
      <c r="B1162" s="41"/>
      <c r="C1162" s="41"/>
      <c r="D1162" s="41"/>
      <c r="E1162" s="41"/>
      <c r="F1162" s="41"/>
      <c r="G1162" s="129"/>
      <c r="H1162" s="129"/>
      <c r="I1162" s="196"/>
      <c r="J1162" s="196"/>
      <c r="K1162" s="196"/>
      <c r="L1162" s="196"/>
      <c r="M1162" s="196"/>
      <c r="N1162" s="196"/>
      <c r="O1162" s="196"/>
      <c r="P1162" s="196"/>
      <c r="Q1162" s="196"/>
      <c r="R1162" s="196"/>
      <c r="S1162" s="197"/>
      <c r="T1162" s="197"/>
      <c r="U1162" s="197"/>
      <c r="V1162" s="196"/>
      <c r="W1162" s="196"/>
      <c r="X1162" s="198"/>
      <c r="Y1162" s="198"/>
      <c r="Z1162" s="198"/>
      <c r="AA1162" s="40"/>
      <c r="AB1162" s="40"/>
    </row>
    <row r="1163" spans="1:28" s="31" customFormat="1">
      <c r="A1163" s="41"/>
      <c r="B1163" s="41"/>
      <c r="C1163" s="41"/>
      <c r="D1163" s="41"/>
      <c r="E1163" s="41"/>
      <c r="F1163" s="41"/>
      <c r="G1163" s="129"/>
      <c r="H1163" s="129"/>
      <c r="I1163" s="196"/>
      <c r="J1163" s="196"/>
      <c r="K1163" s="196"/>
      <c r="L1163" s="196"/>
      <c r="M1163" s="196"/>
      <c r="N1163" s="196"/>
      <c r="O1163" s="196"/>
      <c r="P1163" s="196"/>
      <c r="Q1163" s="196"/>
      <c r="R1163" s="196"/>
      <c r="S1163" s="197"/>
      <c r="T1163" s="197"/>
      <c r="U1163" s="197"/>
      <c r="V1163" s="196"/>
      <c r="W1163" s="196"/>
      <c r="X1163" s="41"/>
      <c r="Y1163" s="41"/>
      <c r="Z1163" s="41"/>
      <c r="AA1163" s="41"/>
      <c r="AB1163" s="41"/>
    </row>
    <row r="1164" spans="1:28" s="31" customFormat="1">
      <c r="A1164" s="41"/>
      <c r="B1164" s="41"/>
      <c r="C1164" s="41"/>
      <c r="D1164" s="41"/>
      <c r="E1164" s="41"/>
      <c r="F1164" s="41"/>
      <c r="G1164" s="199"/>
      <c r="H1164" s="199"/>
      <c r="I1164" s="196"/>
      <c r="J1164" s="196"/>
      <c r="K1164" s="196"/>
      <c r="L1164" s="196"/>
      <c r="M1164" s="196"/>
      <c r="N1164" s="196"/>
      <c r="O1164" s="196"/>
      <c r="P1164" s="196"/>
      <c r="Q1164" s="196"/>
      <c r="R1164" s="196"/>
      <c r="S1164" s="197"/>
      <c r="T1164" s="197"/>
      <c r="U1164" s="197"/>
      <c r="V1164" s="196"/>
      <c r="W1164" s="196"/>
      <c r="X1164" s="41"/>
      <c r="Y1164" s="41"/>
      <c r="Z1164" s="41"/>
      <c r="AA1164" s="41"/>
      <c r="AB1164" s="41"/>
    </row>
    <row r="1165" spans="1:28" s="31" customFormat="1">
      <c r="A1165" s="41"/>
      <c r="B1165" s="41"/>
      <c r="C1165" s="41"/>
      <c r="D1165" s="41"/>
      <c r="E1165" s="41"/>
      <c r="F1165" s="41"/>
      <c r="G1165" s="129"/>
      <c r="H1165" s="129"/>
      <c r="I1165" s="196"/>
      <c r="J1165" s="196"/>
      <c r="K1165" s="196"/>
      <c r="L1165" s="196"/>
      <c r="M1165" s="196"/>
      <c r="N1165" s="196"/>
      <c r="O1165" s="196"/>
      <c r="P1165" s="196"/>
      <c r="Q1165" s="196"/>
      <c r="R1165" s="196"/>
      <c r="S1165" s="197"/>
      <c r="T1165" s="197"/>
      <c r="U1165" s="197"/>
      <c r="V1165" s="196"/>
      <c r="W1165" s="196"/>
      <c r="X1165" s="41"/>
      <c r="Y1165" s="41"/>
      <c r="Z1165" s="41"/>
      <c r="AA1165" s="41"/>
      <c r="AB1165" s="41"/>
    </row>
    <row r="1166" spans="1:28" s="31" customFormat="1">
      <c r="A1166" s="41"/>
      <c r="B1166" s="41"/>
      <c r="C1166" s="41"/>
      <c r="D1166" s="41"/>
      <c r="E1166" s="41"/>
      <c r="F1166" s="41"/>
      <c r="G1166" s="129"/>
      <c r="H1166" s="129"/>
      <c r="I1166" s="196"/>
      <c r="J1166" s="196"/>
      <c r="K1166" s="196"/>
      <c r="L1166" s="196"/>
      <c r="M1166" s="196"/>
      <c r="N1166" s="196"/>
      <c r="O1166" s="196"/>
      <c r="P1166" s="196"/>
      <c r="Q1166" s="196"/>
      <c r="R1166" s="196"/>
      <c r="S1166" s="197"/>
      <c r="T1166" s="197"/>
      <c r="U1166" s="197"/>
      <c r="V1166" s="196"/>
      <c r="W1166" s="196"/>
      <c r="X1166" s="41"/>
      <c r="Y1166" s="41"/>
      <c r="Z1166" s="41"/>
      <c r="AA1166" s="41"/>
      <c r="AB1166" s="41"/>
    </row>
    <row r="1167" spans="1:28" s="31" customFormat="1">
      <c r="A1167" s="41"/>
      <c r="B1167" s="41"/>
      <c r="C1167" s="41"/>
      <c r="D1167" s="41"/>
      <c r="E1167" s="41"/>
      <c r="F1167" s="41"/>
      <c r="G1167" s="199"/>
      <c r="H1167" s="199"/>
      <c r="I1167" s="196"/>
      <c r="J1167" s="196"/>
      <c r="K1167" s="196"/>
      <c r="L1167" s="196"/>
      <c r="M1167" s="196"/>
      <c r="N1167" s="196"/>
      <c r="O1167" s="196"/>
      <c r="P1167" s="196"/>
      <c r="Q1167" s="196"/>
      <c r="R1167" s="196"/>
      <c r="S1167" s="197"/>
      <c r="T1167" s="197"/>
      <c r="U1167" s="197"/>
      <c r="V1167" s="196"/>
      <c r="W1167" s="196"/>
      <c r="X1167" s="41"/>
      <c r="Y1167" s="41"/>
      <c r="Z1167" s="41"/>
      <c r="AA1167" s="41"/>
      <c r="AB1167" s="41"/>
    </row>
    <row r="1168" spans="1:28">
      <c r="A1168" s="41"/>
      <c r="B1168" s="41"/>
      <c r="C1168" s="41"/>
      <c r="D1168" s="41"/>
      <c r="E1168" s="41"/>
      <c r="F1168" s="41"/>
      <c r="G1168" s="129"/>
      <c r="H1168" s="129"/>
      <c r="I1168" s="41"/>
      <c r="J1168" s="41"/>
      <c r="K1168" s="41"/>
      <c r="L1168" s="41"/>
      <c r="M1168" s="41"/>
      <c r="N1168" s="41"/>
      <c r="O1168" s="41"/>
      <c r="P1168" s="41"/>
      <c r="Q1168" s="41"/>
      <c r="R1168" s="41"/>
      <c r="S1168" s="197"/>
      <c r="T1168" s="197"/>
      <c r="U1168" s="197"/>
      <c r="V1168" s="41"/>
      <c r="W1168" s="41"/>
      <c r="X1168" s="40"/>
      <c r="Y1168" s="40"/>
      <c r="Z1168" s="40"/>
      <c r="AA1168" s="40"/>
      <c r="AB1168" s="40"/>
    </row>
    <row r="1169" spans="1:28">
      <c r="A1169" s="41"/>
      <c r="B1169" s="41"/>
      <c r="C1169" s="41"/>
      <c r="D1169" s="41"/>
      <c r="E1169" s="41"/>
      <c r="F1169" s="41"/>
      <c r="G1169" s="129"/>
      <c r="H1169" s="129"/>
      <c r="I1169" s="196"/>
      <c r="J1169" s="196"/>
      <c r="K1169" s="196"/>
      <c r="L1169" s="196"/>
      <c r="M1169" s="196"/>
      <c r="N1169" s="196"/>
      <c r="O1169" s="196"/>
      <c r="P1169" s="196"/>
      <c r="Q1169" s="196"/>
      <c r="R1169" s="196"/>
      <c r="S1169" s="197"/>
      <c r="T1169" s="197"/>
      <c r="U1169" s="197"/>
      <c r="V1169" s="196"/>
      <c r="W1169" s="196"/>
      <c r="X1169" s="40"/>
      <c r="Y1169" s="40"/>
      <c r="Z1169" s="40"/>
      <c r="AA1169" s="40"/>
      <c r="AB1169" s="40"/>
    </row>
    <row r="1170" spans="1:28">
      <c r="A1170" s="41"/>
      <c r="B1170" s="41"/>
      <c r="C1170" s="41"/>
      <c r="D1170" s="41"/>
      <c r="E1170" s="41"/>
      <c r="F1170" s="41"/>
      <c r="G1170" s="155"/>
      <c r="H1170" s="155"/>
      <c r="I1170" s="155"/>
      <c r="J1170" s="155"/>
      <c r="K1170" s="155"/>
      <c r="L1170" s="155"/>
      <c r="M1170" s="155"/>
      <c r="N1170" s="155"/>
      <c r="O1170" s="155"/>
      <c r="P1170" s="155"/>
      <c r="Q1170" s="155"/>
      <c r="R1170" s="155"/>
      <c r="S1170" s="155"/>
      <c r="T1170" s="197"/>
      <c r="U1170" s="197"/>
      <c r="V1170" s="155"/>
      <c r="W1170" s="155"/>
      <c r="X1170" s="200"/>
      <c r="Y1170" s="200"/>
      <c r="Z1170" s="200"/>
      <c r="AA1170" s="40"/>
      <c r="AB1170" s="40"/>
    </row>
    <row r="1171" spans="1:28">
      <c r="A1171" s="41"/>
      <c r="B1171" s="41"/>
      <c r="C1171" s="41"/>
      <c r="D1171" s="41"/>
      <c r="E1171" s="41"/>
      <c r="F1171" s="41"/>
      <c r="G1171" s="155"/>
      <c r="H1171" s="155"/>
      <c r="I1171" s="155"/>
      <c r="J1171" s="155"/>
      <c r="K1171" s="155"/>
      <c r="L1171" s="155"/>
      <c r="M1171" s="155"/>
      <c r="N1171" s="155"/>
      <c r="O1171" s="155"/>
      <c r="P1171" s="155"/>
      <c r="Q1171" s="155"/>
      <c r="R1171" s="155"/>
      <c r="S1171" s="155"/>
      <c r="T1171" s="197"/>
      <c r="U1171" s="197"/>
      <c r="V1171" s="155"/>
      <c r="W1171" s="155"/>
      <c r="X1171" s="200"/>
      <c r="Y1171" s="200"/>
      <c r="Z1171" s="200"/>
      <c r="AA1171" s="40"/>
      <c r="AB1171" s="40"/>
    </row>
    <row r="1172" spans="1:28">
      <c r="A1172" s="41"/>
      <c r="B1172" s="41"/>
      <c r="C1172" s="41"/>
      <c r="D1172" s="41"/>
      <c r="E1172" s="41"/>
      <c r="F1172" s="41"/>
      <c r="G1172" s="41"/>
      <c r="H1172" s="41"/>
      <c r="I1172" s="41"/>
      <c r="J1172" s="41"/>
      <c r="K1172" s="41"/>
      <c r="L1172" s="41"/>
      <c r="M1172" s="41"/>
      <c r="N1172" s="41"/>
      <c r="O1172" s="41"/>
      <c r="P1172" s="41"/>
      <c r="Q1172" s="41"/>
      <c r="R1172" s="41"/>
      <c r="S1172" s="41"/>
      <c r="T1172" s="41"/>
      <c r="U1172" s="41"/>
      <c r="V1172" s="41"/>
      <c r="W1172" s="41"/>
      <c r="X1172" s="40"/>
      <c r="Y1172" s="40"/>
      <c r="Z1172" s="40"/>
      <c r="AA1172" s="40"/>
      <c r="AB1172" s="40"/>
    </row>
    <row r="1173" spans="1:28">
      <c r="A1173" s="41"/>
      <c r="B1173" s="41"/>
      <c r="C1173" s="41"/>
      <c r="D1173" s="41"/>
      <c r="E1173" s="41"/>
      <c r="F1173" s="41"/>
      <c r="G1173" s="41"/>
      <c r="H1173" s="41"/>
      <c r="I1173" s="41"/>
      <c r="J1173" s="41"/>
      <c r="K1173" s="41"/>
      <c r="L1173" s="41"/>
      <c r="M1173" s="41"/>
      <c r="N1173" s="41"/>
      <c r="O1173" s="41"/>
      <c r="P1173" s="41"/>
      <c r="Q1173" s="41"/>
      <c r="R1173" s="41"/>
      <c r="S1173" s="41"/>
      <c r="T1173" s="41"/>
      <c r="U1173" s="41"/>
      <c r="V1173" s="41"/>
      <c r="W1173" s="41"/>
      <c r="X1173" s="40"/>
      <c r="Y1173" s="40"/>
      <c r="Z1173" s="40"/>
      <c r="AA1173" s="40"/>
      <c r="AB1173" s="40"/>
    </row>
    <row r="1174" spans="1:28" ht="14.1">
      <c r="A1174" s="108"/>
      <c r="B1174" s="41"/>
      <c r="C1174" s="41"/>
      <c r="D1174" s="41"/>
      <c r="E1174" s="41"/>
      <c r="F1174" s="41"/>
      <c r="G1174" s="41"/>
      <c r="H1174" s="41"/>
      <c r="I1174" s="41"/>
      <c r="J1174" s="41"/>
      <c r="K1174" s="41"/>
      <c r="L1174" s="41"/>
      <c r="M1174" s="41"/>
      <c r="N1174" s="41"/>
      <c r="O1174" s="41"/>
      <c r="P1174" s="41"/>
      <c r="Q1174" s="41"/>
      <c r="R1174" s="41"/>
      <c r="S1174" s="41"/>
      <c r="T1174" s="41"/>
      <c r="U1174" s="41"/>
      <c r="V1174" s="41"/>
      <c r="W1174" s="41"/>
      <c r="X1174" s="40"/>
      <c r="Y1174" s="40"/>
      <c r="Z1174" s="40"/>
      <c r="AA1174" s="40"/>
      <c r="AB1174" s="40"/>
    </row>
    <row r="1175" spans="1:28">
      <c r="A1175" s="41"/>
      <c r="B1175" s="41"/>
      <c r="C1175" s="41"/>
      <c r="D1175" s="41"/>
      <c r="E1175" s="41"/>
      <c r="F1175" s="41"/>
      <c r="G1175" s="201"/>
      <c r="H1175" s="201"/>
      <c r="I1175" s="196"/>
      <c r="J1175" s="196"/>
      <c r="K1175" s="196"/>
      <c r="L1175" s="196"/>
      <c r="M1175" s="196"/>
      <c r="N1175" s="196"/>
      <c r="O1175" s="196"/>
      <c r="P1175" s="196"/>
      <c r="Q1175" s="196"/>
      <c r="R1175" s="196"/>
      <c r="S1175" s="201"/>
      <c r="T1175" s="201"/>
      <c r="U1175" s="201"/>
      <c r="V1175" s="196"/>
      <c r="W1175" s="196"/>
      <c r="X1175" s="40"/>
      <c r="Y1175" s="40"/>
      <c r="Z1175" s="40"/>
      <c r="AA1175" s="40"/>
      <c r="AB1175" s="40"/>
    </row>
    <row r="1176" spans="1:28" s="31" customFormat="1">
      <c r="A1176" s="41"/>
      <c r="B1176" s="41"/>
      <c r="C1176" s="41"/>
      <c r="D1176" s="41"/>
      <c r="E1176" s="41"/>
      <c r="F1176" s="41"/>
      <c r="G1176" s="201"/>
      <c r="H1176" s="201"/>
      <c r="I1176" s="196"/>
      <c r="J1176" s="196"/>
      <c r="K1176" s="196"/>
      <c r="L1176" s="196"/>
      <c r="M1176" s="196"/>
      <c r="N1176" s="196"/>
      <c r="O1176" s="196"/>
      <c r="P1176" s="196"/>
      <c r="Q1176" s="196"/>
      <c r="R1176" s="196"/>
      <c r="S1176" s="201"/>
      <c r="T1176" s="202"/>
      <c r="U1176" s="202"/>
      <c r="V1176" s="196"/>
      <c r="W1176" s="196"/>
      <c r="X1176" s="201"/>
      <c r="Y1176" s="201"/>
      <c r="Z1176" s="201"/>
      <c r="AA1176" s="41"/>
      <c r="AB1176" s="41"/>
    </row>
    <row r="1177" spans="1:28" s="31" customFormat="1">
      <c r="A1177" s="41"/>
      <c r="B1177" s="41"/>
      <c r="C1177" s="41"/>
      <c r="D1177" s="41"/>
      <c r="E1177" s="41"/>
      <c r="F1177" s="41"/>
      <c r="G1177" s="201"/>
      <c r="H1177" s="201"/>
      <c r="I1177" s="201"/>
      <c r="J1177" s="201"/>
      <c r="K1177" s="201"/>
      <c r="L1177" s="201"/>
      <c r="M1177" s="201"/>
      <c r="N1177" s="201"/>
      <c r="O1177" s="201"/>
      <c r="P1177" s="201"/>
      <c r="Q1177" s="201"/>
      <c r="R1177" s="201"/>
      <c r="S1177" s="201"/>
      <c r="T1177" s="201"/>
      <c r="U1177" s="201"/>
      <c r="V1177" s="201"/>
      <c r="W1177" s="201"/>
      <c r="X1177" s="201"/>
      <c r="Y1177" s="201"/>
      <c r="Z1177" s="201"/>
      <c r="AA1177" s="41"/>
      <c r="AB1177" s="41"/>
    </row>
    <row r="1178" spans="1:28" s="31" customFormat="1">
      <c r="A1178" s="41"/>
      <c r="B1178" s="41"/>
      <c r="C1178" s="41"/>
      <c r="D1178" s="41"/>
      <c r="E1178" s="41"/>
      <c r="F1178" s="41"/>
      <c r="G1178" s="201"/>
      <c r="H1178" s="201"/>
      <c r="I1178" s="196"/>
      <c r="J1178" s="196"/>
      <c r="K1178" s="196"/>
      <c r="L1178" s="196"/>
      <c r="M1178" s="196"/>
      <c r="N1178" s="196"/>
      <c r="O1178" s="196"/>
      <c r="P1178" s="196"/>
      <c r="Q1178" s="196"/>
      <c r="R1178" s="196"/>
      <c r="S1178" s="201"/>
      <c r="T1178" s="201"/>
      <c r="U1178" s="201"/>
      <c r="V1178" s="196"/>
      <c r="W1178" s="196"/>
      <c r="X1178" s="201"/>
      <c r="Y1178" s="201"/>
      <c r="Z1178" s="201"/>
      <c r="AA1178" s="41"/>
      <c r="AB1178" s="41"/>
    </row>
    <row r="1179" spans="1:28" s="31" customFormat="1">
      <c r="A1179" s="41"/>
      <c r="B1179" s="41"/>
      <c r="C1179" s="41"/>
      <c r="D1179" s="41"/>
      <c r="E1179" s="41"/>
      <c r="F1179" s="41"/>
      <c r="G1179" s="201"/>
      <c r="H1179" s="201"/>
      <c r="I1179" s="196"/>
      <c r="J1179" s="196"/>
      <c r="K1179" s="196"/>
      <c r="L1179" s="196"/>
      <c r="M1179" s="196"/>
      <c r="N1179" s="196"/>
      <c r="O1179" s="196"/>
      <c r="P1179" s="196"/>
      <c r="Q1179" s="196"/>
      <c r="R1179" s="196"/>
      <c r="S1179" s="201"/>
      <c r="T1179" s="201"/>
      <c r="U1179" s="201"/>
      <c r="V1179" s="196"/>
      <c r="W1179" s="196"/>
      <c r="X1179" s="41"/>
      <c r="Y1179" s="41"/>
      <c r="Z1179" s="41"/>
      <c r="AA1179" s="41"/>
      <c r="AB1179" s="41"/>
    </row>
    <row r="1180" spans="1:28" s="31" customFormat="1">
      <c r="A1180" s="41"/>
      <c r="B1180" s="41"/>
      <c r="C1180" s="41"/>
      <c r="D1180" s="41"/>
      <c r="E1180" s="41"/>
      <c r="F1180" s="41"/>
      <c r="G1180" s="201"/>
      <c r="H1180" s="201"/>
      <c r="I1180" s="196"/>
      <c r="J1180" s="196"/>
      <c r="K1180" s="196"/>
      <c r="L1180" s="196"/>
      <c r="M1180" s="196"/>
      <c r="N1180" s="196"/>
      <c r="O1180" s="196"/>
      <c r="P1180" s="196"/>
      <c r="Q1180" s="196"/>
      <c r="R1180" s="196"/>
      <c r="S1180" s="201"/>
      <c r="T1180" s="201"/>
      <c r="U1180" s="201"/>
      <c r="V1180" s="196"/>
      <c r="W1180" s="196"/>
      <c r="X1180" s="41"/>
      <c r="Y1180" s="41"/>
      <c r="Z1180" s="41"/>
      <c r="AA1180" s="41"/>
      <c r="AB1180" s="41"/>
    </row>
    <row r="1181" spans="1:28" s="31" customFormat="1">
      <c r="A1181" s="41"/>
      <c r="B1181" s="41"/>
      <c r="C1181" s="41"/>
      <c r="D1181" s="41"/>
      <c r="E1181" s="41"/>
      <c r="F1181" s="41"/>
      <c r="G1181" s="201"/>
      <c r="H1181" s="201"/>
      <c r="I1181" s="41"/>
      <c r="J1181" s="41"/>
      <c r="K1181" s="41"/>
      <c r="L1181" s="41"/>
      <c r="M1181" s="41"/>
      <c r="N1181" s="41"/>
      <c r="O1181" s="41"/>
      <c r="P1181" s="41"/>
      <c r="Q1181" s="41"/>
      <c r="R1181" s="41"/>
      <c r="S1181" s="201"/>
      <c r="T1181" s="201"/>
      <c r="U1181" s="201"/>
      <c r="V1181" s="41"/>
      <c r="W1181" s="41"/>
      <c r="X1181" s="41"/>
      <c r="Y1181" s="41"/>
      <c r="Z1181" s="41"/>
      <c r="AA1181" s="41"/>
      <c r="AB1181" s="41"/>
    </row>
    <row r="1182" spans="1:28" s="31" customFormat="1">
      <c r="A1182" s="41"/>
      <c r="B1182" s="41"/>
      <c r="C1182" s="41"/>
      <c r="D1182" s="41"/>
      <c r="E1182" s="41"/>
      <c r="F1182" s="41"/>
      <c r="G1182" s="201"/>
      <c r="H1182" s="201"/>
      <c r="I1182" s="194"/>
      <c r="J1182" s="194"/>
      <c r="K1182" s="194"/>
      <c r="L1182" s="194"/>
      <c r="M1182" s="194"/>
      <c r="N1182" s="194"/>
      <c r="O1182" s="194"/>
      <c r="P1182" s="194"/>
      <c r="Q1182" s="194"/>
      <c r="R1182" s="194"/>
      <c r="S1182" s="201"/>
      <c r="T1182" s="201"/>
      <c r="U1182" s="201"/>
      <c r="V1182" s="194"/>
      <c r="W1182" s="194"/>
      <c r="X1182" s="41"/>
      <c r="Y1182" s="41"/>
      <c r="Z1182" s="41"/>
      <c r="AA1182" s="41"/>
      <c r="AB1182" s="41"/>
    </row>
    <row r="1183" spans="1:28" s="31" customFormat="1">
      <c r="A1183" s="41"/>
      <c r="B1183" s="41"/>
      <c r="C1183" s="41"/>
      <c r="D1183" s="41"/>
      <c r="E1183" s="41"/>
      <c r="F1183" s="41"/>
      <c r="G1183" s="201"/>
      <c r="H1183" s="201"/>
      <c r="I1183" s="201"/>
      <c r="J1183" s="201"/>
      <c r="K1183" s="201"/>
      <c r="L1183" s="201"/>
      <c r="M1183" s="201"/>
      <c r="N1183" s="201"/>
      <c r="O1183" s="201"/>
      <c r="P1183" s="201"/>
      <c r="Q1183" s="201"/>
      <c r="R1183" s="201"/>
      <c r="S1183" s="201"/>
      <c r="T1183" s="201"/>
      <c r="U1183" s="201"/>
      <c r="V1183" s="201"/>
      <c r="W1183" s="201"/>
      <c r="X1183" s="41"/>
      <c r="Y1183" s="41"/>
      <c r="Z1183" s="41"/>
      <c r="AA1183" s="41"/>
      <c r="AB1183" s="41"/>
    </row>
    <row r="1184" spans="1:28">
      <c r="A1184" s="41"/>
      <c r="B1184" s="41"/>
      <c r="C1184" s="41"/>
      <c r="D1184" s="41"/>
      <c r="E1184" s="41"/>
      <c r="F1184" s="41"/>
      <c r="G1184" s="195"/>
      <c r="H1184" s="195"/>
      <c r="I1184" s="195"/>
      <c r="J1184" s="195"/>
      <c r="K1184" s="195"/>
      <c r="L1184" s="195"/>
      <c r="M1184" s="195"/>
      <c r="N1184" s="195"/>
      <c r="O1184" s="195"/>
      <c r="P1184" s="195"/>
      <c r="Q1184" s="195"/>
      <c r="R1184" s="195"/>
      <c r="S1184" s="195"/>
      <c r="T1184" s="195"/>
      <c r="U1184" s="195"/>
      <c r="V1184" s="195"/>
      <c r="W1184" s="195"/>
      <c r="X1184" s="40"/>
      <c r="Y1184" s="40"/>
      <c r="Z1184" s="40"/>
      <c r="AA1184" s="40"/>
      <c r="AB1184" s="40"/>
    </row>
    <row r="1185" spans="1:28">
      <c r="A1185" s="41"/>
      <c r="B1185" s="41"/>
      <c r="C1185" s="41"/>
      <c r="D1185" s="41"/>
      <c r="E1185" s="41"/>
      <c r="F1185" s="41"/>
      <c r="G1185" s="195"/>
      <c r="H1185" s="195"/>
      <c r="I1185" s="195"/>
      <c r="J1185" s="195"/>
      <c r="K1185" s="195"/>
      <c r="L1185" s="195"/>
      <c r="M1185" s="195"/>
      <c r="N1185" s="195"/>
      <c r="O1185" s="195"/>
      <c r="P1185" s="195"/>
      <c r="Q1185" s="195"/>
      <c r="R1185" s="195"/>
      <c r="S1185" s="195"/>
      <c r="T1185" s="195"/>
      <c r="U1185" s="195"/>
      <c r="V1185" s="195"/>
      <c r="W1185" s="195"/>
      <c r="X1185" s="40"/>
      <c r="Y1185" s="40"/>
      <c r="Z1185" s="40"/>
      <c r="AA1185" s="40"/>
      <c r="AB1185" s="40"/>
    </row>
    <row r="1186" spans="1:28">
      <c r="A1186" s="203"/>
      <c r="B1186" s="41"/>
      <c r="C1186" s="41"/>
      <c r="D1186" s="41"/>
      <c r="E1186" s="41"/>
      <c r="F1186" s="41"/>
      <c r="G1186" s="195"/>
      <c r="H1186" s="195"/>
      <c r="I1186" s="195"/>
      <c r="J1186" s="195"/>
      <c r="K1186" s="195"/>
      <c r="L1186" s="195"/>
      <c r="M1186" s="195"/>
      <c r="N1186" s="195"/>
      <c r="O1186" s="195"/>
      <c r="P1186" s="195"/>
      <c r="Q1186" s="195"/>
      <c r="R1186" s="195"/>
      <c r="S1186" s="195"/>
      <c r="T1186" s="195"/>
      <c r="U1186" s="195"/>
      <c r="V1186" s="195"/>
      <c r="W1186" s="195"/>
      <c r="X1186" s="40"/>
      <c r="Y1186" s="40"/>
      <c r="Z1186" s="40"/>
      <c r="AA1186" s="40"/>
      <c r="AB1186" s="40"/>
    </row>
    <row r="1187" spans="1:28">
      <c r="A1187" s="203"/>
      <c r="B1187" s="41"/>
      <c r="C1187" s="41"/>
      <c r="D1187" s="41"/>
      <c r="E1187" s="41"/>
      <c r="F1187" s="41"/>
      <c r="G1187" s="195"/>
      <c r="H1187" s="195"/>
      <c r="I1187" s="195"/>
      <c r="J1187" s="195"/>
      <c r="K1187" s="195"/>
      <c r="L1187" s="195"/>
      <c r="M1187" s="195"/>
      <c r="N1187" s="195"/>
      <c r="O1187" s="195"/>
      <c r="P1187" s="195"/>
      <c r="Q1187" s="195"/>
      <c r="R1187" s="195"/>
      <c r="S1187" s="195"/>
      <c r="T1187" s="195"/>
      <c r="U1187" s="195"/>
      <c r="V1187" s="195"/>
      <c r="W1187" s="195"/>
      <c r="X1187" s="40"/>
      <c r="Y1187" s="40"/>
      <c r="Z1187" s="40"/>
      <c r="AA1187" s="40"/>
      <c r="AB1187" s="40"/>
    </row>
    <row r="1188" spans="1:28">
      <c r="A1188" s="203"/>
      <c r="B1188" s="41"/>
      <c r="C1188" s="41"/>
      <c r="D1188" s="41"/>
      <c r="E1188" s="41"/>
      <c r="F1188" s="41"/>
      <c r="G1188" s="195"/>
      <c r="H1188" s="195"/>
      <c r="I1188" s="195"/>
      <c r="J1188" s="195"/>
      <c r="K1188" s="195"/>
      <c r="L1188" s="195"/>
      <c r="M1188" s="195"/>
      <c r="N1188" s="195"/>
      <c r="O1188" s="195"/>
      <c r="P1188" s="195"/>
      <c r="Q1188" s="195"/>
      <c r="R1188" s="195"/>
      <c r="S1188" s="195"/>
      <c r="T1188" s="195"/>
      <c r="U1188" s="195"/>
      <c r="V1188" s="195"/>
      <c r="W1188" s="195"/>
      <c r="X1188" s="40"/>
      <c r="Y1188" s="40"/>
      <c r="Z1188" s="40"/>
      <c r="AA1188" s="40"/>
      <c r="AB1188" s="40"/>
    </row>
    <row r="1189" spans="1:28">
      <c r="A1189" s="203"/>
      <c r="B1189" s="41"/>
      <c r="C1189" s="41"/>
      <c r="D1189" s="41"/>
      <c r="E1189" s="41"/>
      <c r="F1189" s="41"/>
      <c r="G1189" s="195"/>
      <c r="H1189" s="195"/>
      <c r="I1189" s="195"/>
      <c r="J1189" s="195"/>
      <c r="K1189" s="195"/>
      <c r="L1189" s="195"/>
      <c r="M1189" s="195"/>
      <c r="N1189" s="195"/>
      <c r="O1189" s="195"/>
      <c r="P1189" s="195"/>
      <c r="Q1189" s="195"/>
      <c r="R1189" s="195"/>
      <c r="S1189" s="195"/>
      <c r="T1189" s="195"/>
      <c r="U1189" s="195"/>
      <c r="V1189" s="195"/>
      <c r="W1189" s="195"/>
      <c r="X1189" s="40"/>
      <c r="Y1189" s="40"/>
      <c r="Z1189" s="40"/>
      <c r="AA1189" s="40"/>
      <c r="AB1189" s="40"/>
    </row>
    <row r="1190" spans="1:28" ht="14.1">
      <c r="A1190" s="108"/>
      <c r="B1190" s="41"/>
      <c r="C1190" s="41"/>
      <c r="D1190" s="41"/>
      <c r="E1190" s="41"/>
      <c r="F1190" s="41"/>
      <c r="G1190" s="41"/>
      <c r="H1190" s="41"/>
      <c r="I1190" s="41"/>
      <c r="J1190" s="41"/>
      <c r="K1190" s="41"/>
      <c r="L1190" s="41"/>
      <c r="M1190" s="41"/>
      <c r="N1190" s="41"/>
      <c r="O1190" s="41"/>
      <c r="P1190" s="41"/>
      <c r="Q1190" s="41"/>
      <c r="R1190" s="41"/>
      <c r="S1190" s="41"/>
      <c r="T1190" s="41"/>
      <c r="U1190" s="41"/>
      <c r="V1190" s="41"/>
      <c r="W1190" s="41"/>
      <c r="X1190" s="40"/>
      <c r="Y1190" s="40"/>
      <c r="Z1190" s="40"/>
      <c r="AA1190" s="40"/>
      <c r="AB1190" s="40"/>
    </row>
    <row r="1191" spans="1:28" ht="14.1">
      <c r="A1191" s="108"/>
      <c r="B1191" s="41"/>
      <c r="C1191" s="41"/>
      <c r="D1191" s="41"/>
      <c r="E1191" s="41"/>
      <c r="F1191" s="41"/>
      <c r="G1191" s="41"/>
      <c r="H1191" s="41"/>
      <c r="I1191" s="41"/>
      <c r="J1191" s="41"/>
      <c r="K1191" s="41"/>
      <c r="L1191" s="41"/>
      <c r="M1191" s="41"/>
      <c r="N1191" s="41"/>
      <c r="O1191" s="41"/>
      <c r="P1191" s="41"/>
      <c r="Q1191" s="41"/>
      <c r="R1191" s="41"/>
      <c r="S1191" s="41"/>
      <c r="T1191" s="41"/>
      <c r="U1191" s="41"/>
      <c r="V1191" s="41"/>
      <c r="W1191" s="41"/>
      <c r="X1191" s="40"/>
      <c r="Y1191" s="40"/>
      <c r="Z1191" s="40"/>
      <c r="AA1191" s="40"/>
      <c r="AB1191" s="40"/>
    </row>
    <row r="1192" spans="1:28" ht="14.1">
      <c r="A1192" s="108"/>
      <c r="B1192" s="41"/>
      <c r="C1192" s="41"/>
      <c r="D1192" s="41"/>
      <c r="E1192" s="41"/>
      <c r="F1192" s="41"/>
      <c r="G1192" s="41"/>
      <c r="H1192" s="41"/>
      <c r="I1192" s="41"/>
      <c r="J1192" s="41"/>
      <c r="K1192" s="41"/>
      <c r="L1192" s="41"/>
      <c r="M1192" s="41"/>
      <c r="N1192" s="41"/>
      <c r="O1192" s="41"/>
      <c r="P1192" s="41"/>
      <c r="Q1192" s="41"/>
      <c r="R1192" s="41"/>
      <c r="S1192" s="41"/>
      <c r="T1192" s="41"/>
      <c r="U1192" s="41"/>
      <c r="V1192" s="41"/>
      <c r="W1192" s="41"/>
      <c r="X1192" s="40"/>
      <c r="Y1192" s="40"/>
      <c r="Z1192" s="40"/>
      <c r="AA1192" s="40"/>
      <c r="AB1192" s="40"/>
    </row>
    <row r="1193" spans="1:28">
      <c r="A1193" s="41"/>
      <c r="B1193" s="41"/>
      <c r="C1193" s="41"/>
      <c r="D1193" s="41"/>
      <c r="E1193" s="41"/>
      <c r="F1193" s="41"/>
      <c r="G1193" s="129"/>
      <c r="H1193" s="129"/>
      <c r="I1193" s="129"/>
      <c r="J1193" s="129"/>
      <c r="K1193" s="129"/>
      <c r="L1193" s="129"/>
      <c r="M1193" s="129"/>
      <c r="N1193" s="129"/>
      <c r="O1193" s="129"/>
      <c r="P1193" s="129"/>
      <c r="Q1193" s="129"/>
      <c r="R1193" s="129"/>
      <c r="S1193" s="129"/>
      <c r="T1193" s="129"/>
      <c r="U1193" s="129"/>
      <c r="V1193" s="129"/>
      <c r="W1193" s="129"/>
      <c r="X1193" s="198"/>
      <c r="Y1193" s="198"/>
      <c r="Z1193" s="198"/>
      <c r="AA1193" s="40"/>
      <c r="AB1193" s="40"/>
    </row>
    <row r="1194" spans="1:28" ht="16.5">
      <c r="A1194" s="41"/>
      <c r="B1194" s="41"/>
      <c r="C1194" s="41"/>
      <c r="D1194" s="41"/>
      <c r="E1194" s="41"/>
      <c r="F1194" s="41"/>
      <c r="G1194" s="204"/>
      <c r="H1194" s="204"/>
      <c r="I1194" s="204"/>
      <c r="J1194" s="204"/>
      <c r="K1194" s="204"/>
      <c r="L1194" s="204"/>
      <c r="M1194" s="204"/>
      <c r="N1194" s="204"/>
      <c r="O1194" s="204"/>
      <c r="P1194" s="204"/>
      <c r="Q1194" s="204"/>
      <c r="R1194" s="204"/>
      <c r="S1194" s="204"/>
      <c r="T1194" s="204"/>
      <c r="U1194" s="204"/>
      <c r="V1194" s="204"/>
      <c r="W1194" s="204"/>
      <c r="X1194" s="198"/>
      <c r="Y1194" s="198"/>
      <c r="Z1194" s="198"/>
      <c r="AA1194" s="40"/>
      <c r="AB1194" s="40"/>
    </row>
    <row r="1195" spans="1:28">
      <c r="A1195" s="41"/>
      <c r="B1195" s="41"/>
      <c r="C1195" s="41"/>
      <c r="D1195" s="41"/>
      <c r="E1195" s="41"/>
      <c r="F1195" s="41"/>
      <c r="G1195" s="129"/>
      <c r="H1195" s="129"/>
      <c r="I1195" s="129"/>
      <c r="J1195" s="129"/>
      <c r="K1195" s="129"/>
      <c r="L1195" s="129"/>
      <c r="M1195" s="129"/>
      <c r="N1195" s="129"/>
      <c r="O1195" s="129"/>
      <c r="P1195" s="129"/>
      <c r="Q1195" s="129"/>
      <c r="R1195" s="129"/>
      <c r="S1195" s="129"/>
      <c r="T1195" s="129"/>
      <c r="U1195" s="129"/>
      <c r="V1195" s="129"/>
      <c r="W1195" s="129"/>
      <c r="X1195" s="198"/>
      <c r="Y1195" s="198"/>
      <c r="Z1195" s="198"/>
      <c r="AA1195" s="40"/>
      <c r="AB1195" s="40"/>
    </row>
    <row r="1196" spans="1:28" ht="14.1">
      <c r="A1196" s="108"/>
      <c r="B1196" s="41"/>
      <c r="C1196" s="41"/>
      <c r="D1196" s="41"/>
      <c r="E1196" s="41"/>
      <c r="F1196" s="41"/>
      <c r="G1196" s="41"/>
      <c r="H1196" s="41"/>
      <c r="I1196" s="41"/>
      <c r="J1196" s="41"/>
      <c r="K1196" s="41"/>
      <c r="L1196" s="41"/>
      <c r="M1196" s="41"/>
      <c r="N1196" s="41"/>
      <c r="O1196" s="41"/>
      <c r="P1196" s="41"/>
      <c r="Q1196" s="41"/>
      <c r="R1196" s="41"/>
      <c r="S1196" s="41"/>
      <c r="T1196" s="41"/>
      <c r="U1196" s="41"/>
      <c r="V1196" s="41"/>
      <c r="W1196" s="41"/>
      <c r="X1196" s="40"/>
      <c r="Y1196" s="40"/>
      <c r="Z1196" s="40"/>
      <c r="AA1196" s="40"/>
      <c r="AB1196" s="40"/>
    </row>
    <row r="1197" spans="1:28" ht="14.1">
      <c r="A1197" s="108"/>
      <c r="B1197" s="41"/>
      <c r="C1197" s="41"/>
      <c r="D1197" s="41"/>
      <c r="E1197" s="41"/>
      <c r="F1197" s="41"/>
      <c r="G1197" s="41"/>
      <c r="H1197" s="41"/>
      <c r="I1197" s="41"/>
      <c r="J1197" s="41"/>
      <c r="K1197" s="41"/>
      <c r="L1197" s="41"/>
      <c r="M1197" s="41"/>
      <c r="N1197" s="41"/>
      <c r="O1197" s="41"/>
      <c r="P1197" s="41"/>
      <c r="Q1197" s="41"/>
      <c r="R1197" s="41"/>
      <c r="S1197" s="41"/>
      <c r="T1197" s="41"/>
      <c r="U1197" s="41"/>
      <c r="V1197" s="41"/>
      <c r="W1197" s="41"/>
      <c r="X1197" s="40"/>
      <c r="Y1197" s="40"/>
      <c r="Z1197" s="40"/>
      <c r="AA1197" s="40"/>
      <c r="AB1197" s="40"/>
    </row>
    <row r="1198" spans="1:28">
      <c r="A1198" s="41"/>
      <c r="B1198" s="41"/>
      <c r="C1198" s="41"/>
      <c r="D1198" s="41"/>
      <c r="E1198" s="41"/>
      <c r="F1198" s="41"/>
      <c r="G1198" s="129"/>
      <c r="H1198" s="129"/>
      <c r="I1198" s="129"/>
      <c r="J1198" s="129"/>
      <c r="K1198" s="129"/>
      <c r="L1198" s="129"/>
      <c r="M1198" s="129"/>
      <c r="N1198" s="129"/>
      <c r="O1198" s="129"/>
      <c r="P1198" s="129"/>
      <c r="Q1198" s="129"/>
      <c r="R1198" s="129"/>
      <c r="S1198" s="129"/>
      <c r="T1198" s="129"/>
      <c r="U1198" s="129"/>
      <c r="V1198" s="129"/>
      <c r="W1198" s="129"/>
      <c r="X1198" s="198"/>
      <c r="Y1198" s="198"/>
      <c r="Z1198" s="198"/>
      <c r="AA1198" s="40"/>
      <c r="AB1198" s="40"/>
    </row>
    <row r="1199" spans="1:28" ht="16.5">
      <c r="A1199" s="41"/>
      <c r="B1199" s="41"/>
      <c r="C1199" s="41"/>
      <c r="D1199" s="41"/>
      <c r="E1199" s="41"/>
      <c r="F1199" s="41"/>
      <c r="G1199" s="204"/>
      <c r="H1199" s="204"/>
      <c r="I1199" s="204"/>
      <c r="J1199" s="204"/>
      <c r="K1199" s="204"/>
      <c r="L1199" s="204"/>
      <c r="M1199" s="204"/>
      <c r="N1199" s="204"/>
      <c r="O1199" s="204"/>
      <c r="P1199" s="204"/>
      <c r="Q1199" s="204"/>
      <c r="R1199" s="204"/>
      <c r="S1199" s="204"/>
      <c r="T1199" s="204"/>
      <c r="U1199" s="204"/>
      <c r="V1199" s="204"/>
      <c r="W1199" s="204"/>
      <c r="X1199" s="198"/>
      <c r="Y1199" s="198"/>
      <c r="Z1199" s="198"/>
      <c r="AA1199" s="40"/>
      <c r="AB1199" s="40"/>
    </row>
    <row r="1200" spans="1:28">
      <c r="A1200" s="41"/>
      <c r="B1200" s="41"/>
      <c r="C1200" s="41"/>
      <c r="D1200" s="41"/>
      <c r="E1200" s="41"/>
      <c r="F1200" s="41"/>
      <c r="G1200" s="129"/>
      <c r="H1200" s="129"/>
      <c r="I1200" s="129"/>
      <c r="J1200" s="129"/>
      <c r="K1200" s="129"/>
      <c r="L1200" s="129"/>
      <c r="M1200" s="129"/>
      <c r="N1200" s="129"/>
      <c r="O1200" s="129"/>
      <c r="P1200" s="129"/>
      <c r="Q1200" s="129"/>
      <c r="R1200" s="129"/>
      <c r="S1200" s="129"/>
      <c r="T1200" s="129"/>
      <c r="U1200" s="129"/>
      <c r="V1200" s="129"/>
      <c r="W1200" s="129"/>
      <c r="X1200" s="198"/>
      <c r="Y1200" s="198"/>
      <c r="Z1200" s="198"/>
      <c r="AA1200" s="40"/>
      <c r="AB1200" s="40"/>
    </row>
    <row r="1201" spans="1:28">
      <c r="A1201" s="41"/>
      <c r="B1201" s="41"/>
      <c r="C1201" s="41"/>
      <c r="D1201" s="41"/>
      <c r="E1201" s="41"/>
      <c r="F1201" s="41"/>
      <c r="G1201" s="41"/>
      <c r="H1201" s="41"/>
      <c r="I1201" s="41"/>
      <c r="J1201" s="41"/>
      <c r="K1201" s="41"/>
      <c r="L1201" s="41"/>
      <c r="M1201" s="41"/>
      <c r="N1201" s="41"/>
      <c r="O1201" s="41"/>
      <c r="P1201" s="41"/>
      <c r="Q1201" s="41"/>
      <c r="R1201" s="41"/>
      <c r="S1201" s="41"/>
      <c r="T1201" s="41"/>
      <c r="U1201" s="41"/>
      <c r="V1201" s="41"/>
      <c r="W1201" s="41"/>
      <c r="X1201" s="40"/>
      <c r="Y1201" s="40"/>
      <c r="Z1201" s="40"/>
      <c r="AA1201" s="40"/>
      <c r="AB1201" s="40"/>
    </row>
    <row r="1202" spans="1:28" ht="14.1">
      <c r="A1202" s="108"/>
      <c r="B1202" s="41"/>
      <c r="C1202" s="41"/>
      <c r="D1202" s="41"/>
      <c r="E1202" s="41"/>
      <c r="F1202" s="41"/>
      <c r="G1202" s="41"/>
      <c r="H1202" s="41"/>
      <c r="I1202" s="41"/>
      <c r="J1202" s="41"/>
      <c r="K1202" s="41"/>
      <c r="L1202" s="41"/>
      <c r="M1202" s="41"/>
      <c r="N1202" s="41"/>
      <c r="O1202" s="41"/>
      <c r="P1202" s="41"/>
      <c r="Q1202" s="41"/>
      <c r="R1202" s="41"/>
      <c r="S1202" s="41"/>
      <c r="T1202" s="41"/>
      <c r="U1202" s="41"/>
      <c r="V1202" s="41"/>
      <c r="W1202" s="41"/>
      <c r="X1202" s="40"/>
      <c r="Y1202" s="40"/>
      <c r="Z1202" s="40"/>
      <c r="AA1202" s="40"/>
      <c r="AB1202" s="40"/>
    </row>
    <row r="1203" spans="1:28">
      <c r="A1203" s="41"/>
      <c r="B1203" s="41"/>
      <c r="C1203" s="41"/>
      <c r="D1203" s="41"/>
      <c r="E1203" s="41"/>
      <c r="F1203" s="41"/>
      <c r="G1203" s="129"/>
      <c r="H1203" s="129"/>
      <c r="I1203" s="129"/>
      <c r="J1203" s="129"/>
      <c r="K1203" s="129"/>
      <c r="L1203" s="129"/>
      <c r="M1203" s="129"/>
      <c r="N1203" s="129"/>
      <c r="O1203" s="129"/>
      <c r="P1203" s="129"/>
      <c r="Q1203" s="129"/>
      <c r="R1203" s="129"/>
      <c r="S1203" s="129"/>
      <c r="T1203" s="129"/>
      <c r="U1203" s="129"/>
      <c r="V1203" s="129"/>
      <c r="W1203" s="129"/>
      <c r="X1203" s="198"/>
      <c r="Y1203" s="198"/>
      <c r="Z1203" s="198"/>
      <c r="AA1203" s="40"/>
      <c r="AB1203" s="40"/>
    </row>
    <row r="1204" spans="1:28" ht="16.5">
      <c r="A1204" s="41"/>
      <c r="B1204" s="41"/>
      <c r="C1204" s="41"/>
      <c r="D1204" s="41"/>
      <c r="E1204" s="41"/>
      <c r="F1204" s="41"/>
      <c r="G1204" s="204"/>
      <c r="H1204" s="204"/>
      <c r="I1204" s="204"/>
      <c r="J1204" s="204"/>
      <c r="K1204" s="204"/>
      <c r="L1204" s="204"/>
      <c r="M1204" s="204"/>
      <c r="N1204" s="204"/>
      <c r="O1204" s="204"/>
      <c r="P1204" s="204"/>
      <c r="Q1204" s="204"/>
      <c r="R1204" s="204"/>
      <c r="S1204" s="204"/>
      <c r="T1204" s="204"/>
      <c r="U1204" s="204"/>
      <c r="V1204" s="204"/>
      <c r="W1204" s="204"/>
      <c r="X1204" s="198"/>
      <c r="Y1204" s="198"/>
      <c r="Z1204" s="198"/>
      <c r="AA1204" s="40"/>
      <c r="AB1204" s="40"/>
    </row>
    <row r="1205" spans="1:28">
      <c r="A1205" s="41"/>
      <c r="B1205" s="41"/>
      <c r="C1205" s="41"/>
      <c r="D1205" s="41"/>
      <c r="E1205" s="41"/>
      <c r="F1205" s="41"/>
      <c r="G1205" s="129"/>
      <c r="H1205" s="129"/>
      <c r="I1205" s="129"/>
      <c r="J1205" s="129"/>
      <c r="K1205" s="129"/>
      <c r="L1205" s="129"/>
      <c r="M1205" s="129"/>
      <c r="N1205" s="129"/>
      <c r="O1205" s="129"/>
      <c r="P1205" s="129"/>
      <c r="Q1205" s="129"/>
      <c r="R1205" s="129"/>
      <c r="S1205" s="129"/>
      <c r="T1205" s="129"/>
      <c r="U1205" s="129"/>
      <c r="V1205" s="129"/>
      <c r="W1205" s="129"/>
      <c r="X1205" s="198"/>
      <c r="Y1205" s="198"/>
      <c r="Z1205" s="198"/>
      <c r="AA1205" s="40"/>
      <c r="AB1205" s="40"/>
    </row>
    <row r="1206" spans="1:28">
      <c r="A1206" s="41"/>
      <c r="B1206" s="41"/>
      <c r="C1206" s="41"/>
      <c r="D1206" s="41"/>
      <c r="E1206" s="41"/>
      <c r="F1206" s="41"/>
      <c r="G1206" s="129"/>
      <c r="H1206" s="129"/>
      <c r="I1206" s="129"/>
      <c r="J1206" s="129"/>
      <c r="K1206" s="129"/>
      <c r="L1206" s="129"/>
      <c r="M1206" s="129"/>
      <c r="N1206" s="129"/>
      <c r="O1206" s="129"/>
      <c r="P1206" s="129"/>
      <c r="Q1206" s="129"/>
      <c r="R1206" s="129"/>
      <c r="S1206" s="129"/>
      <c r="T1206" s="129"/>
      <c r="U1206" s="129"/>
      <c r="V1206" s="129"/>
      <c r="W1206" s="129"/>
      <c r="X1206" s="198"/>
      <c r="Y1206" s="198"/>
      <c r="Z1206" s="198"/>
      <c r="AA1206" s="40"/>
      <c r="AB1206" s="40"/>
    </row>
    <row r="1207" spans="1:28" ht="14.1">
      <c r="A1207" s="108"/>
      <c r="B1207" s="41"/>
      <c r="C1207" s="41"/>
      <c r="D1207" s="41"/>
      <c r="E1207" s="41"/>
      <c r="F1207" s="41"/>
      <c r="G1207" s="41"/>
      <c r="H1207" s="41"/>
      <c r="I1207" s="41"/>
      <c r="J1207" s="41"/>
      <c r="K1207" s="41"/>
      <c r="L1207" s="41"/>
      <c r="M1207" s="41"/>
      <c r="N1207" s="41"/>
      <c r="O1207" s="41"/>
      <c r="P1207" s="41"/>
      <c r="Q1207" s="41"/>
      <c r="R1207" s="41"/>
      <c r="S1207" s="41"/>
      <c r="T1207" s="41"/>
      <c r="U1207" s="41"/>
      <c r="V1207" s="41"/>
      <c r="W1207" s="41"/>
      <c r="X1207" s="40"/>
      <c r="Y1207" s="40"/>
      <c r="Z1207" s="40"/>
      <c r="AA1207" s="40"/>
      <c r="AB1207" s="40"/>
    </row>
    <row r="1208" spans="1:28">
      <c r="A1208" s="41"/>
      <c r="B1208" s="41"/>
      <c r="C1208" s="41"/>
      <c r="D1208" s="41"/>
      <c r="E1208" s="41"/>
      <c r="F1208" s="41"/>
      <c r="G1208" s="129"/>
      <c r="H1208" s="129"/>
      <c r="I1208" s="129"/>
      <c r="J1208" s="129"/>
      <c r="K1208" s="129"/>
      <c r="L1208" s="129"/>
      <c r="M1208" s="129"/>
      <c r="N1208" s="129"/>
      <c r="O1208" s="129"/>
      <c r="P1208" s="129"/>
      <c r="Q1208" s="129"/>
      <c r="R1208" s="129"/>
      <c r="S1208" s="129"/>
      <c r="T1208" s="129"/>
      <c r="U1208" s="129"/>
      <c r="V1208" s="129"/>
      <c r="W1208" s="129"/>
      <c r="X1208" s="198"/>
      <c r="Y1208" s="198"/>
      <c r="Z1208" s="198"/>
      <c r="AA1208" s="40"/>
      <c r="AB1208" s="40"/>
    </row>
    <row r="1209" spans="1:28" ht="16.5">
      <c r="A1209" s="41"/>
      <c r="B1209" s="41"/>
      <c r="C1209" s="41"/>
      <c r="D1209" s="41"/>
      <c r="E1209" s="41"/>
      <c r="F1209" s="41"/>
      <c r="G1209" s="204"/>
      <c r="H1209" s="204"/>
      <c r="I1209" s="204"/>
      <c r="J1209" s="204"/>
      <c r="K1209" s="204"/>
      <c r="L1209" s="204"/>
      <c r="M1209" s="204"/>
      <c r="N1209" s="204"/>
      <c r="O1209" s="204"/>
      <c r="P1209" s="204"/>
      <c r="Q1209" s="204"/>
      <c r="R1209" s="204"/>
      <c r="S1209" s="204"/>
      <c r="T1209" s="204"/>
      <c r="U1209" s="204"/>
      <c r="V1209" s="204"/>
      <c r="W1209" s="204"/>
      <c r="X1209" s="198"/>
      <c r="Y1209" s="198"/>
      <c r="Z1209" s="198"/>
      <c r="AA1209" s="40"/>
      <c r="AB1209" s="40"/>
    </row>
    <row r="1210" spans="1:28">
      <c r="A1210" s="41"/>
      <c r="B1210" s="41"/>
      <c r="C1210" s="41"/>
      <c r="D1210" s="41"/>
      <c r="E1210" s="41"/>
      <c r="F1210" s="41"/>
      <c r="G1210" s="129"/>
      <c r="H1210" s="129"/>
      <c r="I1210" s="129"/>
      <c r="J1210" s="129"/>
      <c r="K1210" s="129"/>
      <c r="L1210" s="129"/>
      <c r="M1210" s="129"/>
      <c r="N1210" s="129"/>
      <c r="O1210" s="129"/>
      <c r="P1210" s="129"/>
      <c r="Q1210" s="129"/>
      <c r="R1210" s="129"/>
      <c r="S1210" s="129"/>
      <c r="T1210" s="129"/>
      <c r="U1210" s="129"/>
      <c r="V1210" s="129"/>
      <c r="W1210" s="129"/>
      <c r="X1210" s="198"/>
      <c r="Y1210" s="198"/>
      <c r="Z1210" s="198"/>
      <c r="AA1210" s="40"/>
      <c r="AB1210" s="40"/>
    </row>
    <row r="1211" spans="1:28">
      <c r="A1211" s="41"/>
      <c r="B1211" s="41"/>
      <c r="C1211" s="41"/>
      <c r="D1211" s="41"/>
      <c r="E1211" s="41"/>
      <c r="F1211" s="41"/>
      <c r="G1211" s="129"/>
      <c r="H1211" s="129"/>
      <c r="I1211" s="129"/>
      <c r="J1211" s="129"/>
      <c r="K1211" s="129"/>
      <c r="L1211" s="129"/>
      <c r="M1211" s="129"/>
      <c r="N1211" s="129"/>
      <c r="O1211" s="129"/>
      <c r="P1211" s="129"/>
      <c r="Q1211" s="129"/>
      <c r="R1211" s="129"/>
      <c r="S1211" s="129"/>
      <c r="T1211" s="129"/>
      <c r="U1211" s="129"/>
      <c r="V1211" s="129"/>
      <c r="W1211" s="129"/>
      <c r="X1211" s="198"/>
      <c r="Y1211" s="198"/>
      <c r="Z1211" s="198"/>
      <c r="AA1211" s="40"/>
      <c r="AB1211" s="40"/>
    </row>
    <row r="1212" spans="1:28" ht="14.1">
      <c r="A1212" s="108"/>
      <c r="B1212" s="41"/>
      <c r="C1212" s="41"/>
      <c r="D1212" s="41"/>
      <c r="E1212" s="41"/>
      <c r="F1212" s="41"/>
      <c r="G1212" s="41"/>
      <c r="H1212" s="41"/>
      <c r="I1212" s="41"/>
      <c r="J1212" s="41"/>
      <c r="K1212" s="41"/>
      <c r="L1212" s="41"/>
      <c r="M1212" s="41"/>
      <c r="N1212" s="41"/>
      <c r="O1212" s="41"/>
      <c r="P1212" s="41"/>
      <c r="Q1212" s="41"/>
      <c r="R1212" s="41"/>
      <c r="S1212" s="41"/>
      <c r="T1212" s="41"/>
      <c r="U1212" s="41"/>
      <c r="V1212" s="41"/>
      <c r="W1212" s="41"/>
      <c r="X1212" s="40"/>
      <c r="Y1212" s="40"/>
      <c r="Z1212" s="40"/>
      <c r="AA1212" s="40"/>
      <c r="AB1212" s="40"/>
    </row>
    <row r="1213" spans="1:28">
      <c r="A1213" s="41"/>
      <c r="B1213" s="41"/>
      <c r="C1213" s="41"/>
      <c r="D1213" s="41"/>
      <c r="E1213" s="41"/>
      <c r="F1213" s="41"/>
      <c r="G1213" s="129"/>
      <c r="H1213" s="129"/>
      <c r="I1213" s="129"/>
      <c r="J1213" s="129"/>
      <c r="K1213" s="129"/>
      <c r="L1213" s="129"/>
      <c r="M1213" s="129"/>
      <c r="N1213" s="129"/>
      <c r="O1213" s="129"/>
      <c r="P1213" s="129"/>
      <c r="Q1213" s="129"/>
      <c r="R1213" s="129"/>
      <c r="S1213" s="129"/>
      <c r="T1213" s="129"/>
      <c r="U1213" s="129"/>
      <c r="V1213" s="129"/>
      <c r="W1213" s="129"/>
      <c r="X1213" s="198"/>
      <c r="Y1213" s="198"/>
      <c r="Z1213" s="198"/>
      <c r="AA1213" s="40"/>
      <c r="AB1213" s="40"/>
    </row>
    <row r="1214" spans="1:28" ht="16.5">
      <c r="A1214" s="41"/>
      <c r="B1214" s="41"/>
      <c r="C1214" s="41"/>
      <c r="D1214" s="41"/>
      <c r="E1214" s="41"/>
      <c r="F1214" s="41"/>
      <c r="G1214" s="204"/>
      <c r="H1214" s="204"/>
      <c r="I1214" s="204"/>
      <c r="J1214" s="204"/>
      <c r="K1214" s="204"/>
      <c r="L1214" s="204"/>
      <c r="M1214" s="204"/>
      <c r="N1214" s="204"/>
      <c r="O1214" s="204"/>
      <c r="P1214" s="204"/>
      <c r="Q1214" s="204"/>
      <c r="R1214" s="204"/>
      <c r="S1214" s="204"/>
      <c r="T1214" s="204"/>
      <c r="U1214" s="204"/>
      <c r="V1214" s="204"/>
      <c r="W1214" s="204"/>
      <c r="X1214" s="198"/>
      <c r="Y1214" s="198"/>
      <c r="Z1214" s="198"/>
      <c r="AA1214" s="40"/>
      <c r="AB1214" s="40"/>
    </row>
    <row r="1215" spans="1:28">
      <c r="A1215" s="41"/>
      <c r="B1215" s="41"/>
      <c r="C1215" s="41"/>
      <c r="D1215" s="41"/>
      <c r="E1215" s="41"/>
      <c r="F1215" s="41"/>
      <c r="G1215" s="129"/>
      <c r="H1215" s="129"/>
      <c r="I1215" s="129"/>
      <c r="J1215" s="129"/>
      <c r="K1215" s="129"/>
      <c r="L1215" s="129"/>
      <c r="M1215" s="129"/>
      <c r="N1215" s="129"/>
      <c r="O1215" s="129"/>
      <c r="P1215" s="129"/>
      <c r="Q1215" s="129"/>
      <c r="R1215" s="129"/>
      <c r="S1215" s="129"/>
      <c r="T1215" s="129"/>
      <c r="U1215" s="129"/>
      <c r="V1215" s="129"/>
      <c r="W1215" s="129"/>
      <c r="X1215" s="198"/>
      <c r="Y1215" s="198"/>
      <c r="Z1215" s="198"/>
      <c r="AA1215" s="40"/>
      <c r="AB1215" s="40"/>
    </row>
    <row r="1216" spans="1:28">
      <c r="A1216" s="41"/>
      <c r="B1216" s="41"/>
      <c r="C1216" s="41"/>
      <c r="D1216" s="41"/>
      <c r="E1216" s="41"/>
      <c r="F1216" s="41"/>
      <c r="G1216" s="41"/>
      <c r="H1216" s="41"/>
      <c r="I1216" s="41"/>
      <c r="J1216" s="41"/>
      <c r="K1216" s="41"/>
      <c r="L1216" s="41"/>
      <c r="M1216" s="41"/>
      <c r="N1216" s="41"/>
      <c r="O1216" s="41"/>
      <c r="P1216" s="41"/>
      <c r="Q1216" s="41"/>
      <c r="R1216" s="41"/>
      <c r="S1216" s="41"/>
      <c r="T1216" s="41"/>
      <c r="U1216" s="41"/>
      <c r="V1216" s="41"/>
      <c r="W1216" s="41"/>
      <c r="X1216" s="40"/>
      <c r="Y1216" s="40"/>
      <c r="Z1216" s="40"/>
      <c r="AA1216" s="40"/>
      <c r="AB1216" s="40"/>
    </row>
    <row r="1217" spans="1:28" ht="14.1">
      <c r="A1217" s="108"/>
      <c r="B1217" s="41"/>
      <c r="C1217" s="41"/>
      <c r="D1217" s="41"/>
      <c r="E1217" s="41"/>
      <c r="F1217" s="41"/>
      <c r="G1217" s="41"/>
      <c r="H1217" s="41"/>
      <c r="I1217" s="41"/>
      <c r="J1217" s="41"/>
      <c r="K1217" s="41"/>
      <c r="L1217" s="41"/>
      <c r="M1217" s="41"/>
      <c r="N1217" s="41"/>
      <c r="O1217" s="41"/>
      <c r="P1217" s="41"/>
      <c r="Q1217" s="41"/>
      <c r="R1217" s="41"/>
      <c r="S1217" s="41"/>
      <c r="T1217" s="41"/>
      <c r="U1217" s="41"/>
      <c r="V1217" s="41"/>
      <c r="W1217" s="41"/>
      <c r="X1217" s="40"/>
      <c r="Y1217" s="40"/>
      <c r="Z1217" s="40"/>
      <c r="AA1217" s="40"/>
      <c r="AB1217" s="40"/>
    </row>
    <row r="1218" spans="1:28">
      <c r="A1218" s="41"/>
      <c r="B1218" s="41"/>
      <c r="C1218" s="41"/>
      <c r="D1218" s="41"/>
      <c r="E1218" s="41"/>
      <c r="F1218" s="41"/>
      <c r="G1218" s="129"/>
      <c r="H1218" s="129"/>
      <c r="I1218" s="129"/>
      <c r="J1218" s="129"/>
      <c r="K1218" s="129"/>
      <c r="L1218" s="129"/>
      <c r="M1218" s="129"/>
      <c r="N1218" s="129"/>
      <c r="O1218" s="129"/>
      <c r="P1218" s="129"/>
      <c r="Q1218" s="129"/>
      <c r="R1218" s="129"/>
      <c r="S1218" s="129"/>
      <c r="T1218" s="129"/>
      <c r="U1218" s="129"/>
      <c r="V1218" s="129"/>
      <c r="W1218" s="129"/>
      <c r="X1218" s="198"/>
      <c r="Y1218" s="198"/>
      <c r="Z1218" s="198"/>
      <c r="AA1218" s="40"/>
      <c r="AB1218" s="40"/>
    </row>
    <row r="1219" spans="1:28" ht="16.5">
      <c r="A1219" s="41"/>
      <c r="B1219" s="41"/>
      <c r="C1219" s="41"/>
      <c r="D1219" s="41"/>
      <c r="E1219" s="41"/>
      <c r="F1219" s="41"/>
      <c r="G1219" s="204"/>
      <c r="H1219" s="204"/>
      <c r="I1219" s="204"/>
      <c r="J1219" s="204"/>
      <c r="K1219" s="204"/>
      <c r="L1219" s="204"/>
      <c r="M1219" s="204"/>
      <c r="N1219" s="204"/>
      <c r="O1219" s="204"/>
      <c r="P1219" s="204"/>
      <c r="Q1219" s="204"/>
      <c r="R1219" s="204"/>
      <c r="S1219" s="204"/>
      <c r="T1219" s="204"/>
      <c r="U1219" s="204"/>
      <c r="V1219" s="204"/>
      <c r="W1219" s="204"/>
      <c r="X1219" s="198"/>
      <c r="Y1219" s="198"/>
      <c r="Z1219" s="198"/>
      <c r="AA1219" s="40"/>
      <c r="AB1219" s="40"/>
    </row>
    <row r="1220" spans="1:28">
      <c r="A1220" s="41"/>
      <c r="B1220" s="41"/>
      <c r="C1220" s="41"/>
      <c r="D1220" s="41"/>
      <c r="E1220" s="41"/>
      <c r="F1220" s="41"/>
      <c r="G1220" s="129"/>
      <c r="H1220" s="129"/>
      <c r="I1220" s="129"/>
      <c r="J1220" s="129"/>
      <c r="K1220" s="129"/>
      <c r="L1220" s="129"/>
      <c r="M1220" s="129"/>
      <c r="N1220" s="129"/>
      <c r="O1220" s="129"/>
      <c r="P1220" s="129"/>
      <c r="Q1220" s="129"/>
      <c r="R1220" s="129"/>
      <c r="S1220" s="129"/>
      <c r="T1220" s="129"/>
      <c r="U1220" s="129"/>
      <c r="V1220" s="129"/>
      <c r="W1220" s="129"/>
      <c r="X1220" s="198"/>
      <c r="Y1220" s="198"/>
      <c r="Z1220" s="198"/>
      <c r="AA1220" s="40"/>
      <c r="AB1220" s="40"/>
    </row>
    <row r="1221" spans="1:28">
      <c r="A1221" s="41"/>
      <c r="B1221" s="41"/>
      <c r="C1221" s="41"/>
      <c r="D1221" s="41"/>
      <c r="E1221" s="41"/>
      <c r="F1221" s="41"/>
      <c r="G1221" s="41"/>
      <c r="H1221" s="41"/>
      <c r="I1221" s="41"/>
      <c r="J1221" s="41"/>
      <c r="K1221" s="41"/>
      <c r="L1221" s="41"/>
      <c r="M1221" s="41"/>
      <c r="N1221" s="41"/>
      <c r="O1221" s="41"/>
      <c r="P1221" s="41"/>
      <c r="Q1221" s="41"/>
      <c r="R1221" s="41"/>
      <c r="S1221" s="41"/>
      <c r="T1221" s="41"/>
      <c r="U1221" s="41"/>
      <c r="V1221" s="41"/>
      <c r="W1221" s="41"/>
      <c r="X1221" s="40"/>
      <c r="Y1221" s="40"/>
      <c r="Z1221" s="40"/>
      <c r="AA1221" s="40"/>
      <c r="AB1221" s="40"/>
    </row>
    <row r="1222" spans="1:28" ht="14.1">
      <c r="A1222" s="108"/>
      <c r="B1222" s="41"/>
      <c r="C1222" s="41"/>
      <c r="D1222" s="41"/>
      <c r="E1222" s="41"/>
      <c r="F1222" s="41"/>
      <c r="G1222" s="41"/>
      <c r="H1222" s="41"/>
      <c r="I1222" s="41"/>
      <c r="J1222" s="41"/>
      <c r="K1222" s="41"/>
      <c r="L1222" s="41"/>
      <c r="M1222" s="41"/>
      <c r="N1222" s="41"/>
      <c r="O1222" s="41"/>
      <c r="P1222" s="41"/>
      <c r="Q1222" s="41"/>
      <c r="R1222" s="41"/>
      <c r="S1222" s="41"/>
      <c r="T1222" s="41"/>
      <c r="U1222" s="41"/>
      <c r="V1222" s="41"/>
      <c r="W1222" s="41"/>
      <c r="X1222" s="40"/>
      <c r="Y1222" s="40"/>
      <c r="Z1222" s="40"/>
      <c r="AA1222" s="40"/>
      <c r="AB1222" s="40"/>
    </row>
    <row r="1223" spans="1:28">
      <c r="A1223" s="41"/>
      <c r="B1223" s="41"/>
      <c r="C1223" s="41"/>
      <c r="D1223" s="41"/>
      <c r="E1223" s="41"/>
      <c r="F1223" s="41"/>
      <c r="G1223" s="129"/>
      <c r="H1223" s="129"/>
      <c r="I1223" s="129"/>
      <c r="J1223" s="129"/>
      <c r="K1223" s="129"/>
      <c r="L1223" s="129"/>
      <c r="M1223" s="129"/>
      <c r="N1223" s="129"/>
      <c r="O1223" s="129"/>
      <c r="P1223" s="129"/>
      <c r="Q1223" s="129"/>
      <c r="R1223" s="129"/>
      <c r="S1223" s="129"/>
      <c r="T1223" s="129"/>
      <c r="U1223" s="129"/>
      <c r="V1223" s="129"/>
      <c r="W1223" s="129"/>
      <c r="X1223" s="198"/>
      <c r="Y1223" s="198"/>
      <c r="Z1223" s="198"/>
      <c r="AA1223" s="40"/>
      <c r="AB1223" s="40"/>
    </row>
    <row r="1224" spans="1:28" ht="16.5">
      <c r="A1224" s="41"/>
      <c r="B1224" s="41"/>
      <c r="C1224" s="41"/>
      <c r="D1224" s="41"/>
      <c r="E1224" s="41"/>
      <c r="F1224" s="41"/>
      <c r="G1224" s="204"/>
      <c r="H1224" s="204"/>
      <c r="I1224" s="204"/>
      <c r="J1224" s="204"/>
      <c r="K1224" s="204"/>
      <c r="L1224" s="204"/>
      <c r="M1224" s="204"/>
      <c r="N1224" s="204"/>
      <c r="O1224" s="204"/>
      <c r="P1224" s="204"/>
      <c r="Q1224" s="204"/>
      <c r="R1224" s="204"/>
      <c r="S1224" s="204"/>
      <c r="T1224" s="204"/>
      <c r="U1224" s="204"/>
      <c r="V1224" s="204"/>
      <c r="W1224" s="204"/>
      <c r="X1224" s="198"/>
      <c r="Y1224" s="198"/>
      <c r="Z1224" s="198"/>
      <c r="AA1224" s="40"/>
      <c r="AB1224" s="40"/>
    </row>
    <row r="1225" spans="1:28">
      <c r="A1225" s="41"/>
      <c r="B1225" s="41"/>
      <c r="C1225" s="41"/>
      <c r="D1225" s="41"/>
      <c r="E1225" s="41"/>
      <c r="F1225" s="41"/>
      <c r="G1225" s="129"/>
      <c r="H1225" s="129"/>
      <c r="I1225" s="129"/>
      <c r="J1225" s="129"/>
      <c r="K1225" s="129"/>
      <c r="L1225" s="129"/>
      <c r="M1225" s="129"/>
      <c r="N1225" s="129"/>
      <c r="O1225" s="129"/>
      <c r="P1225" s="129"/>
      <c r="Q1225" s="129"/>
      <c r="R1225" s="129"/>
      <c r="S1225" s="129"/>
      <c r="T1225" s="129"/>
      <c r="U1225" s="129"/>
      <c r="V1225" s="129"/>
      <c r="W1225" s="129"/>
      <c r="X1225" s="198"/>
      <c r="Y1225" s="198"/>
      <c r="Z1225" s="198"/>
      <c r="AA1225" s="40"/>
      <c r="AB1225" s="40"/>
    </row>
    <row r="1226" spans="1:28">
      <c r="A1226" s="41"/>
      <c r="B1226" s="41"/>
      <c r="C1226" s="41"/>
      <c r="D1226" s="41"/>
      <c r="E1226" s="41"/>
      <c r="F1226" s="41"/>
      <c r="G1226" s="41"/>
      <c r="H1226" s="41"/>
      <c r="I1226" s="41"/>
      <c r="J1226" s="41"/>
      <c r="K1226" s="41"/>
      <c r="L1226" s="41"/>
      <c r="M1226" s="41"/>
      <c r="N1226" s="41"/>
      <c r="O1226" s="41"/>
      <c r="P1226" s="41"/>
      <c r="Q1226" s="41"/>
      <c r="R1226" s="41"/>
      <c r="S1226" s="41"/>
      <c r="T1226" s="41"/>
      <c r="U1226" s="41"/>
      <c r="V1226" s="41"/>
      <c r="W1226" s="41"/>
      <c r="X1226" s="40"/>
      <c r="Y1226" s="40"/>
      <c r="Z1226" s="40"/>
      <c r="AA1226" s="40"/>
      <c r="AB1226" s="40"/>
    </row>
    <row r="1227" spans="1:28" ht="14.1">
      <c r="A1227" s="108"/>
      <c r="B1227" s="41"/>
      <c r="C1227" s="41"/>
      <c r="D1227" s="41"/>
      <c r="E1227" s="41"/>
      <c r="F1227" s="41"/>
      <c r="G1227" s="41"/>
      <c r="H1227" s="41"/>
      <c r="I1227" s="41"/>
      <c r="J1227" s="41"/>
      <c r="K1227" s="41"/>
      <c r="L1227" s="41"/>
      <c r="M1227" s="41"/>
      <c r="N1227" s="41"/>
      <c r="O1227" s="41"/>
      <c r="P1227" s="41"/>
      <c r="Q1227" s="41"/>
      <c r="R1227" s="41"/>
      <c r="S1227" s="41"/>
      <c r="T1227" s="41"/>
      <c r="U1227" s="41"/>
      <c r="V1227" s="41"/>
      <c r="W1227" s="41"/>
      <c r="X1227" s="40"/>
      <c r="Y1227" s="40"/>
      <c r="Z1227" s="40"/>
      <c r="AA1227" s="40"/>
      <c r="AB1227" s="40"/>
    </row>
    <row r="1228" spans="1:28">
      <c r="A1228" s="41"/>
      <c r="B1228" s="41"/>
      <c r="C1228" s="41"/>
      <c r="D1228" s="41"/>
      <c r="E1228" s="41"/>
      <c r="F1228" s="41"/>
      <c r="G1228" s="129"/>
      <c r="H1228" s="129"/>
      <c r="I1228" s="129"/>
      <c r="J1228" s="129"/>
      <c r="K1228" s="129"/>
      <c r="L1228" s="129"/>
      <c r="M1228" s="129"/>
      <c r="N1228" s="129"/>
      <c r="O1228" s="129"/>
      <c r="P1228" s="129"/>
      <c r="Q1228" s="129"/>
      <c r="R1228" s="129"/>
      <c r="S1228" s="129"/>
      <c r="T1228" s="129"/>
      <c r="U1228" s="129"/>
      <c r="V1228" s="129"/>
      <c r="W1228" s="129"/>
      <c r="X1228" s="198"/>
      <c r="Y1228" s="198"/>
      <c r="Z1228" s="198"/>
      <c r="AA1228" s="40"/>
      <c r="AB1228" s="40"/>
    </row>
    <row r="1229" spans="1:28" ht="16.5">
      <c r="A1229" s="41"/>
      <c r="B1229" s="41"/>
      <c r="C1229" s="41"/>
      <c r="D1229" s="41"/>
      <c r="E1229" s="41"/>
      <c r="F1229" s="41"/>
      <c r="G1229" s="204"/>
      <c r="H1229" s="204"/>
      <c r="I1229" s="204"/>
      <c r="J1229" s="204"/>
      <c r="K1229" s="204"/>
      <c r="L1229" s="204"/>
      <c r="M1229" s="204"/>
      <c r="N1229" s="204"/>
      <c r="O1229" s="204"/>
      <c r="P1229" s="204"/>
      <c r="Q1229" s="204"/>
      <c r="R1229" s="204"/>
      <c r="S1229" s="204"/>
      <c r="T1229" s="204"/>
      <c r="U1229" s="204"/>
      <c r="V1229" s="204"/>
      <c r="W1229" s="204"/>
      <c r="X1229" s="205"/>
      <c r="Y1229" s="205"/>
      <c r="Z1229" s="205"/>
      <c r="AA1229" s="40"/>
      <c r="AB1229" s="40"/>
    </row>
    <row r="1230" spans="1:28">
      <c r="A1230" s="41"/>
      <c r="B1230" s="41"/>
      <c r="C1230" s="41"/>
      <c r="D1230" s="41"/>
      <c r="E1230" s="41"/>
      <c r="F1230" s="41"/>
      <c r="G1230" s="129"/>
      <c r="H1230" s="129"/>
      <c r="I1230" s="129"/>
      <c r="J1230" s="129"/>
      <c r="K1230" s="129"/>
      <c r="L1230" s="129"/>
      <c r="M1230" s="129"/>
      <c r="N1230" s="129"/>
      <c r="O1230" s="129"/>
      <c r="P1230" s="129"/>
      <c r="Q1230" s="129"/>
      <c r="R1230" s="129"/>
      <c r="S1230" s="129"/>
      <c r="T1230" s="129"/>
      <c r="U1230" s="129"/>
      <c r="V1230" s="129"/>
      <c r="W1230" s="129"/>
      <c r="X1230" s="198"/>
      <c r="Y1230" s="198"/>
      <c r="Z1230" s="198"/>
      <c r="AA1230" s="40"/>
      <c r="AB1230" s="40"/>
    </row>
    <row r="1231" spans="1:28">
      <c r="A1231" s="41"/>
      <c r="B1231" s="41"/>
      <c r="C1231" s="41"/>
      <c r="D1231" s="41"/>
      <c r="E1231" s="41"/>
      <c r="F1231" s="41"/>
      <c r="G1231" s="41"/>
      <c r="H1231" s="41"/>
      <c r="I1231" s="41"/>
      <c r="J1231" s="129"/>
      <c r="K1231" s="41"/>
      <c r="L1231" s="41"/>
      <c r="M1231" s="41"/>
      <c r="N1231" s="41"/>
      <c r="O1231" s="41"/>
      <c r="P1231" s="41"/>
      <c r="Q1231" s="41"/>
      <c r="R1231" s="41"/>
      <c r="S1231" s="41"/>
      <c r="T1231" s="41"/>
      <c r="U1231" s="41"/>
      <c r="V1231" s="41"/>
      <c r="W1231" s="41"/>
      <c r="X1231" s="40"/>
      <c r="Y1231" s="40"/>
      <c r="Z1231" s="40"/>
      <c r="AA1231" s="40"/>
      <c r="AB1231" s="40"/>
    </row>
    <row r="1232" spans="1:28" ht="14.1">
      <c r="A1232" s="108"/>
      <c r="B1232" s="41"/>
      <c r="C1232" s="41"/>
      <c r="D1232" s="41"/>
      <c r="E1232" s="41"/>
      <c r="F1232" s="41"/>
      <c r="G1232" s="41"/>
      <c r="H1232" s="41"/>
      <c r="I1232" s="41"/>
      <c r="J1232" s="41"/>
      <c r="K1232" s="41"/>
      <c r="L1232" s="41"/>
      <c r="M1232" s="41"/>
      <c r="N1232" s="41"/>
      <c r="O1232" s="41"/>
      <c r="P1232" s="41"/>
      <c r="Q1232" s="41"/>
      <c r="R1232" s="41"/>
      <c r="S1232" s="41"/>
      <c r="T1232" s="41"/>
      <c r="U1232" s="41"/>
      <c r="V1232" s="41"/>
      <c r="W1232" s="41"/>
      <c r="X1232" s="40"/>
      <c r="Y1232" s="40"/>
      <c r="Z1232" s="40"/>
      <c r="AA1232" s="40"/>
      <c r="AB1232" s="40"/>
    </row>
    <row r="1233" spans="1:28">
      <c r="A1233" s="41"/>
      <c r="B1233" s="41"/>
      <c r="C1233" s="41"/>
      <c r="D1233" s="41"/>
      <c r="E1233" s="41"/>
      <c r="F1233" s="41"/>
      <c r="G1233" s="194"/>
      <c r="H1233" s="194"/>
      <c r="I1233" s="194"/>
      <c r="J1233" s="194"/>
      <c r="K1233" s="194"/>
      <c r="L1233" s="194"/>
      <c r="M1233" s="194"/>
      <c r="N1233" s="194"/>
      <c r="O1233" s="194"/>
      <c r="P1233" s="194"/>
      <c r="Q1233" s="194"/>
      <c r="R1233" s="194"/>
      <c r="S1233" s="194"/>
      <c r="T1233" s="194"/>
      <c r="U1233" s="194"/>
      <c r="V1233" s="194"/>
      <c r="W1233" s="194"/>
      <c r="X1233" s="206"/>
      <c r="Y1233" s="206"/>
      <c r="Z1233" s="206"/>
      <c r="AA1233" s="40"/>
      <c r="AB1233" s="40"/>
    </row>
    <row r="1234" spans="1:28" ht="16.5">
      <c r="A1234" s="41"/>
      <c r="B1234" s="41"/>
      <c r="C1234" s="41"/>
      <c r="D1234" s="41"/>
      <c r="E1234" s="41"/>
      <c r="F1234" s="41"/>
      <c r="G1234" s="207"/>
      <c r="H1234" s="207"/>
      <c r="I1234" s="207"/>
      <c r="J1234" s="207"/>
      <c r="K1234" s="207"/>
      <c r="L1234" s="207"/>
      <c r="M1234" s="207"/>
      <c r="N1234" s="207"/>
      <c r="O1234" s="207"/>
      <c r="P1234" s="207"/>
      <c r="Q1234" s="207"/>
      <c r="R1234" s="207"/>
      <c r="S1234" s="207"/>
      <c r="T1234" s="207"/>
      <c r="U1234" s="208"/>
      <c r="V1234" s="207"/>
      <c r="W1234" s="207"/>
      <c r="X1234" s="209"/>
      <c r="Y1234" s="209"/>
      <c r="Z1234" s="209"/>
      <c r="AA1234" s="40"/>
      <c r="AB1234" s="40"/>
    </row>
    <row r="1235" spans="1:28">
      <c r="A1235" s="41"/>
      <c r="B1235" s="41"/>
      <c r="C1235" s="41"/>
      <c r="D1235" s="41"/>
      <c r="E1235" s="41"/>
      <c r="F1235" s="41"/>
      <c r="G1235" s="194"/>
      <c r="H1235" s="194"/>
      <c r="I1235" s="194"/>
      <c r="J1235" s="194"/>
      <c r="K1235" s="194"/>
      <c r="L1235" s="194"/>
      <c r="M1235" s="194"/>
      <c r="N1235" s="194"/>
      <c r="O1235" s="194"/>
      <c r="P1235" s="194"/>
      <c r="Q1235" s="194"/>
      <c r="R1235" s="194"/>
      <c r="S1235" s="194"/>
      <c r="T1235" s="194"/>
      <c r="U1235" s="194"/>
      <c r="V1235" s="194"/>
      <c r="W1235" s="194"/>
      <c r="X1235" s="206"/>
      <c r="Y1235" s="206"/>
      <c r="Z1235" s="206"/>
      <c r="AA1235" s="40"/>
      <c r="AB1235" s="40"/>
    </row>
    <row r="1236" spans="1:28">
      <c r="A1236" s="41"/>
      <c r="B1236" s="41"/>
      <c r="C1236" s="41"/>
      <c r="D1236" s="41"/>
      <c r="E1236" s="41"/>
      <c r="F1236" s="41"/>
      <c r="G1236" s="41"/>
      <c r="H1236" s="41"/>
      <c r="I1236" s="41"/>
      <c r="J1236" s="41"/>
      <c r="K1236" s="41"/>
      <c r="L1236" s="41"/>
      <c r="M1236" s="41"/>
      <c r="N1236" s="41"/>
      <c r="O1236" s="41"/>
      <c r="P1236" s="41"/>
      <c r="Q1236" s="41"/>
      <c r="R1236" s="41"/>
      <c r="S1236" s="41"/>
      <c r="T1236" s="41"/>
      <c r="U1236" s="41"/>
      <c r="V1236" s="41"/>
      <c r="W1236" s="41"/>
      <c r="X1236" s="40"/>
      <c r="Y1236" s="40"/>
      <c r="Z1236" s="40"/>
      <c r="AA1236" s="40"/>
      <c r="AB1236" s="40"/>
    </row>
    <row r="1237" spans="1:28">
      <c r="A1237" s="41"/>
      <c r="B1237" s="41"/>
      <c r="C1237" s="41"/>
      <c r="D1237" s="41"/>
      <c r="E1237" s="41"/>
      <c r="F1237" s="41"/>
      <c r="G1237" s="41"/>
      <c r="H1237" s="41"/>
      <c r="I1237" s="41"/>
      <c r="J1237" s="41"/>
      <c r="K1237" s="41"/>
      <c r="L1237" s="41"/>
      <c r="M1237" s="41"/>
      <c r="N1237" s="41"/>
      <c r="O1237" s="41"/>
      <c r="P1237" s="41"/>
      <c r="Q1237" s="41"/>
      <c r="R1237" s="41"/>
      <c r="S1237" s="41"/>
      <c r="T1237" s="41"/>
      <c r="U1237" s="41"/>
      <c r="V1237" s="41"/>
      <c r="W1237" s="41"/>
      <c r="X1237" s="40"/>
      <c r="Y1237" s="40"/>
      <c r="Z1237" s="40"/>
      <c r="AA1237" s="40"/>
      <c r="AB1237" s="40"/>
    </row>
    <row r="1238" spans="1:28">
      <c r="A1238" s="41"/>
      <c r="B1238" s="41"/>
      <c r="C1238" s="41"/>
      <c r="D1238" s="41"/>
      <c r="E1238" s="41"/>
      <c r="F1238" s="41"/>
      <c r="G1238" s="155"/>
      <c r="H1238" s="41"/>
      <c r="I1238" s="41"/>
      <c r="J1238" s="41"/>
      <c r="K1238" s="155"/>
      <c r="L1238" s="155"/>
      <c r="M1238" s="41"/>
      <c r="N1238" s="41"/>
      <c r="O1238" s="155"/>
      <c r="P1238" s="155"/>
      <c r="Q1238" s="41"/>
      <c r="R1238" s="41"/>
      <c r="S1238" s="156"/>
      <c r="T1238" s="41"/>
      <c r="U1238" s="41"/>
      <c r="V1238" s="41"/>
      <c r="W1238" s="41"/>
      <c r="X1238" s="40"/>
      <c r="Y1238" s="40"/>
      <c r="Z1238" s="40"/>
      <c r="AA1238" s="40"/>
      <c r="AB1238" s="40"/>
    </row>
    <row r="1239" spans="1:28">
      <c r="A1239" s="41"/>
      <c r="B1239" s="41"/>
      <c r="C1239" s="41"/>
      <c r="D1239" s="41"/>
      <c r="E1239" s="41"/>
      <c r="F1239" s="41"/>
      <c r="G1239" s="155"/>
      <c r="H1239" s="41"/>
      <c r="I1239" s="41"/>
      <c r="J1239" s="41"/>
      <c r="K1239" s="155"/>
      <c r="L1239" s="155"/>
      <c r="M1239" s="41"/>
      <c r="N1239" s="41"/>
      <c r="O1239" s="155"/>
      <c r="P1239" s="155"/>
      <c r="Q1239" s="41"/>
      <c r="R1239" s="41"/>
      <c r="S1239" s="156"/>
      <c r="T1239" s="41"/>
      <c r="U1239" s="41"/>
      <c r="V1239" s="41"/>
      <c r="W1239" s="41"/>
      <c r="X1239" s="40"/>
      <c r="Y1239" s="40"/>
      <c r="Z1239" s="40"/>
      <c r="AA1239" s="40"/>
      <c r="AB1239" s="40"/>
    </row>
    <row r="1240" spans="1:28">
      <c r="A1240" s="41"/>
      <c r="B1240" s="41"/>
      <c r="C1240" s="41"/>
      <c r="D1240" s="41"/>
      <c r="E1240" s="41"/>
      <c r="F1240" s="41"/>
      <c r="G1240" s="155"/>
      <c r="H1240" s="41"/>
      <c r="I1240" s="41"/>
      <c r="J1240" s="41"/>
      <c r="K1240" s="155"/>
      <c r="L1240" s="155"/>
      <c r="M1240" s="41"/>
      <c r="N1240" s="41"/>
      <c r="O1240" s="155"/>
      <c r="P1240" s="155"/>
      <c r="Q1240" s="41"/>
      <c r="R1240" s="41"/>
      <c r="S1240" s="156"/>
      <c r="T1240" s="41"/>
      <c r="U1240" s="41"/>
      <c r="V1240" s="41"/>
      <c r="W1240" s="41"/>
      <c r="X1240" s="40"/>
      <c r="Y1240" s="40"/>
      <c r="Z1240" s="40"/>
      <c r="AA1240" s="40"/>
      <c r="AB1240" s="40"/>
    </row>
    <row r="1241" spans="1:28">
      <c r="A1241" s="41"/>
      <c r="B1241" s="41"/>
      <c r="C1241" s="41"/>
      <c r="D1241" s="41"/>
      <c r="E1241" s="41"/>
      <c r="F1241" s="41"/>
      <c r="G1241" s="156"/>
      <c r="H1241" s="41"/>
      <c r="I1241" s="41"/>
      <c r="J1241" s="41"/>
      <c r="K1241" s="156"/>
      <c r="L1241" s="156"/>
      <c r="M1241" s="41"/>
      <c r="N1241" s="41"/>
      <c r="O1241" s="156"/>
      <c r="P1241" s="156"/>
      <c r="Q1241" s="41"/>
      <c r="R1241" s="41"/>
      <c r="S1241" s="120"/>
      <c r="T1241" s="41"/>
      <c r="U1241" s="41"/>
      <c r="V1241" s="41"/>
      <c r="W1241" s="41"/>
      <c r="X1241" s="40"/>
      <c r="Y1241" s="40"/>
      <c r="Z1241" s="40"/>
      <c r="AA1241" s="40"/>
      <c r="AB1241" s="40"/>
    </row>
    <row r="1242" spans="1:28">
      <c r="A1242" s="41"/>
      <c r="B1242" s="41"/>
      <c r="C1242" s="41"/>
      <c r="D1242" s="41"/>
      <c r="E1242" s="41"/>
      <c r="F1242" s="41"/>
      <c r="G1242" s="41"/>
      <c r="H1242" s="41"/>
      <c r="I1242" s="41"/>
      <c r="J1242" s="41"/>
      <c r="K1242" s="41"/>
      <c r="L1242" s="41"/>
      <c r="M1242" s="41"/>
      <c r="N1242" s="41"/>
      <c r="O1242" s="41"/>
      <c r="P1242" s="41"/>
      <c r="Q1242" s="41"/>
      <c r="R1242" s="41"/>
      <c r="S1242" s="194"/>
      <c r="T1242" s="41"/>
      <c r="U1242" s="41"/>
      <c r="V1242" s="41"/>
      <c r="W1242" s="41"/>
      <c r="X1242" s="40"/>
      <c r="Y1242" s="40"/>
      <c r="Z1242" s="40"/>
      <c r="AA1242" s="40"/>
      <c r="AB1242" s="40"/>
    </row>
    <row r="1243" spans="1:28">
      <c r="A1243" s="41"/>
      <c r="B1243" s="41"/>
      <c r="C1243" s="41"/>
      <c r="D1243" s="41"/>
      <c r="E1243" s="41"/>
      <c r="F1243" s="41"/>
      <c r="G1243" s="152"/>
      <c r="H1243" s="41"/>
      <c r="I1243" s="41"/>
      <c r="J1243" s="41"/>
      <c r="K1243" s="152"/>
      <c r="L1243" s="152"/>
      <c r="M1243" s="41"/>
      <c r="N1243" s="41"/>
      <c r="O1243" s="152"/>
      <c r="P1243" s="152"/>
      <c r="Q1243" s="41"/>
      <c r="R1243" s="41"/>
      <c r="S1243" s="120"/>
      <c r="T1243" s="41"/>
      <c r="U1243" s="41"/>
      <c r="V1243" s="41"/>
      <c r="W1243" s="41"/>
      <c r="X1243" s="40"/>
      <c r="Y1243" s="40"/>
      <c r="Z1243" s="40"/>
      <c r="AA1243" s="40"/>
      <c r="AB1243" s="40"/>
    </row>
    <row r="1244" spans="1:28">
      <c r="A1244" s="41"/>
      <c r="B1244" s="41"/>
      <c r="C1244" s="41"/>
      <c r="D1244" s="41"/>
      <c r="E1244" s="41"/>
      <c r="F1244" s="41"/>
      <c r="G1244" s="152"/>
      <c r="H1244" s="41"/>
      <c r="I1244" s="41"/>
      <c r="J1244" s="41"/>
      <c r="K1244" s="152"/>
      <c r="L1244" s="152"/>
      <c r="M1244" s="41"/>
      <c r="N1244" s="41"/>
      <c r="O1244" s="152"/>
      <c r="P1244" s="152"/>
      <c r="Q1244" s="41"/>
      <c r="R1244" s="41"/>
      <c r="S1244" s="155"/>
      <c r="T1244" s="41"/>
      <c r="U1244" s="41"/>
      <c r="V1244" s="41"/>
      <c r="W1244" s="41"/>
      <c r="X1244" s="40"/>
      <c r="Y1244" s="40"/>
      <c r="Z1244" s="40"/>
      <c r="AA1244" s="40"/>
      <c r="AB1244" s="40"/>
    </row>
    <row r="1245" spans="1:28">
      <c r="A1245" s="41"/>
      <c r="B1245" s="41"/>
      <c r="C1245" s="41"/>
      <c r="D1245" s="41"/>
      <c r="E1245" s="41"/>
      <c r="F1245" s="41"/>
      <c r="G1245" s="152"/>
      <c r="H1245" s="41"/>
      <c r="I1245" s="41"/>
      <c r="J1245" s="41"/>
      <c r="K1245" s="152"/>
      <c r="L1245" s="152"/>
      <c r="M1245" s="41"/>
      <c r="N1245" s="41"/>
      <c r="O1245" s="152"/>
      <c r="P1245" s="152"/>
      <c r="Q1245" s="41"/>
      <c r="R1245" s="41"/>
      <c r="S1245" s="41"/>
      <c r="T1245" s="41"/>
      <c r="U1245" s="41"/>
      <c r="V1245" s="41"/>
      <c r="W1245" s="41"/>
      <c r="X1245" s="40"/>
      <c r="Y1245" s="40"/>
      <c r="Z1245" s="40"/>
      <c r="AA1245" s="40"/>
      <c r="AB1245" s="40"/>
    </row>
    <row r="1246" spans="1:28">
      <c r="A1246" s="41"/>
      <c r="B1246" s="41"/>
      <c r="C1246" s="41"/>
      <c r="D1246" s="41"/>
      <c r="E1246" s="41"/>
      <c r="F1246" s="41"/>
      <c r="G1246" s="157"/>
      <c r="H1246" s="41"/>
      <c r="I1246" s="41"/>
      <c r="J1246" s="41"/>
      <c r="K1246" s="157"/>
      <c r="L1246" s="157"/>
      <c r="M1246" s="41"/>
      <c r="N1246" s="41"/>
      <c r="O1246" s="157"/>
      <c r="P1246" s="157"/>
      <c r="Q1246" s="41"/>
      <c r="R1246" s="41"/>
      <c r="S1246" s="41"/>
      <c r="T1246" s="41"/>
      <c r="U1246" s="41"/>
      <c r="V1246" s="41"/>
      <c r="W1246" s="41"/>
      <c r="X1246" s="40"/>
      <c r="Y1246" s="40"/>
      <c r="Z1246" s="40"/>
      <c r="AA1246" s="40"/>
      <c r="AB1246" s="40"/>
    </row>
    <row r="1247" spans="1:28">
      <c r="A1247" s="41"/>
      <c r="B1247" s="41"/>
      <c r="C1247" s="41"/>
      <c r="D1247" s="41"/>
      <c r="E1247" s="41"/>
      <c r="F1247" s="41"/>
      <c r="G1247" s="41"/>
      <c r="H1247" s="41"/>
      <c r="I1247" s="41"/>
      <c r="J1247" s="41"/>
      <c r="K1247" s="41"/>
      <c r="L1247" s="41"/>
      <c r="M1247" s="41"/>
      <c r="N1247" s="41"/>
      <c r="O1247" s="41"/>
      <c r="P1247" s="41"/>
      <c r="Q1247" s="41"/>
      <c r="R1247" s="41"/>
      <c r="S1247" s="210"/>
      <c r="T1247" s="41"/>
      <c r="U1247" s="41"/>
      <c r="V1247" s="41"/>
      <c r="W1247" s="41"/>
      <c r="X1247" s="40"/>
      <c r="Y1247" s="40"/>
      <c r="Z1247" s="40"/>
      <c r="AA1247" s="40"/>
      <c r="AB1247" s="40"/>
    </row>
    <row r="1248" spans="1:28">
      <c r="A1248" s="41"/>
      <c r="B1248" s="41"/>
      <c r="C1248" s="41"/>
      <c r="D1248" s="41"/>
      <c r="E1248" s="41"/>
      <c r="F1248" s="41"/>
      <c r="G1248" s="41"/>
      <c r="H1248" s="41"/>
      <c r="I1248" s="41"/>
      <c r="J1248" s="41"/>
      <c r="K1248" s="41"/>
      <c r="L1248" s="41"/>
      <c r="M1248" s="41"/>
      <c r="N1248" s="41"/>
      <c r="O1248" s="41"/>
      <c r="P1248" s="41"/>
      <c r="Q1248" s="41"/>
      <c r="R1248" s="41"/>
      <c r="S1248" s="41"/>
      <c r="T1248" s="41"/>
      <c r="U1248" s="41"/>
      <c r="V1248" s="41"/>
      <c r="W1248" s="41"/>
      <c r="X1248" s="40"/>
      <c r="Y1248" s="40"/>
      <c r="Z1248" s="40"/>
      <c r="AA1248" s="40"/>
      <c r="AB1248" s="40"/>
    </row>
    <row r="1249" spans="6:28">
      <c r="F1249" s="51"/>
      <c r="G1249" s="51"/>
      <c r="H1249" s="51"/>
      <c r="I1249" s="51"/>
      <c r="J1249" s="51"/>
      <c r="K1249" s="51"/>
      <c r="L1249" s="51"/>
      <c r="M1249" s="51"/>
      <c r="N1249" s="51"/>
      <c r="O1249" s="51"/>
      <c r="P1249" s="51"/>
      <c r="Q1249" s="51"/>
      <c r="R1249" s="51"/>
      <c r="S1249" s="51"/>
      <c r="T1249" s="51"/>
      <c r="U1249" s="51"/>
      <c r="V1249" s="51"/>
      <c r="W1249" s="51"/>
      <c r="X1249" s="35"/>
      <c r="Y1249" s="35"/>
      <c r="Z1249" s="35"/>
      <c r="AA1249" s="35"/>
      <c r="AB1249" s="29"/>
    </row>
    <row r="1250" spans="6:28">
      <c r="F1250" s="51"/>
      <c r="G1250" s="51"/>
      <c r="H1250" s="51"/>
      <c r="I1250" s="51"/>
      <c r="J1250" s="51"/>
      <c r="K1250" s="51"/>
      <c r="L1250" s="51"/>
      <c r="M1250" s="51"/>
      <c r="N1250" s="51"/>
      <c r="O1250" s="51"/>
      <c r="P1250" s="51"/>
      <c r="Q1250" s="51"/>
      <c r="R1250" s="51"/>
      <c r="S1250" s="51"/>
      <c r="T1250" s="51"/>
      <c r="U1250" s="51"/>
      <c r="V1250" s="51"/>
      <c r="W1250" s="51"/>
      <c r="X1250" s="35"/>
      <c r="Y1250" s="35"/>
      <c r="Z1250" s="35"/>
      <c r="AA1250" s="35"/>
      <c r="AB1250" s="29"/>
    </row>
    <row r="1251" spans="6:28">
      <c r="F1251" s="51"/>
      <c r="G1251" s="51"/>
      <c r="H1251" s="51"/>
      <c r="I1251" s="51"/>
      <c r="J1251" s="51"/>
      <c r="K1251" s="51"/>
      <c r="L1251" s="51"/>
      <c r="M1251" s="51"/>
      <c r="N1251" s="51"/>
      <c r="O1251" s="51"/>
      <c r="P1251" s="51"/>
      <c r="Q1251" s="51"/>
      <c r="R1251" s="51"/>
      <c r="S1251" s="51"/>
      <c r="T1251" s="51"/>
      <c r="U1251" s="51"/>
      <c r="V1251" s="51"/>
      <c r="W1251" s="51"/>
      <c r="X1251" s="35"/>
      <c r="Y1251" s="35"/>
      <c r="Z1251" s="35"/>
      <c r="AA1251" s="35"/>
      <c r="AB1251" s="29"/>
    </row>
    <row r="1252" spans="6:28">
      <c r="F1252" s="51"/>
      <c r="G1252" s="51"/>
      <c r="H1252" s="51"/>
      <c r="I1252" s="51"/>
      <c r="J1252" s="51"/>
      <c r="K1252" s="51"/>
      <c r="L1252" s="51"/>
      <c r="M1252" s="51"/>
      <c r="N1252" s="51"/>
      <c r="O1252" s="51"/>
      <c r="P1252" s="51"/>
      <c r="Q1252" s="51"/>
      <c r="R1252" s="51"/>
      <c r="S1252" s="51"/>
      <c r="T1252" s="51"/>
      <c r="U1252" s="51"/>
      <c r="V1252" s="51"/>
      <c r="W1252" s="51"/>
      <c r="X1252" s="51"/>
      <c r="Y1252" s="51"/>
      <c r="Z1252" s="51"/>
      <c r="AA1252" s="35"/>
      <c r="AB1252" s="29"/>
    </row>
    <row r="1253" spans="6:28">
      <c r="F1253" s="51"/>
      <c r="G1253" s="51"/>
      <c r="H1253" s="51"/>
      <c r="I1253" s="51"/>
      <c r="J1253" s="51"/>
      <c r="K1253" s="51"/>
      <c r="L1253" s="51"/>
      <c r="M1253" s="51"/>
      <c r="N1253" s="51"/>
      <c r="O1253" s="51"/>
      <c r="P1253" s="51"/>
      <c r="Q1253" s="51"/>
      <c r="R1253" s="51"/>
      <c r="S1253" s="51"/>
      <c r="T1253" s="51"/>
      <c r="U1253" s="51"/>
      <c r="V1253" s="51"/>
      <c r="W1253" s="51"/>
      <c r="X1253" s="51"/>
      <c r="Y1253" s="51"/>
      <c r="Z1253" s="51"/>
      <c r="AA1253" s="35"/>
      <c r="AB1253" s="29"/>
    </row>
    <row r="1254" spans="6:28">
      <c r="F1254" s="51"/>
      <c r="G1254" s="51"/>
      <c r="H1254" s="51"/>
      <c r="I1254" s="51"/>
      <c r="J1254" s="51"/>
      <c r="K1254" s="51"/>
      <c r="L1254" s="51"/>
      <c r="M1254" s="51"/>
      <c r="N1254" s="51"/>
      <c r="O1254" s="51"/>
      <c r="P1254" s="51"/>
      <c r="Q1254" s="51"/>
      <c r="R1254" s="51"/>
      <c r="S1254" s="51"/>
      <c r="T1254" s="51"/>
      <c r="U1254" s="51"/>
      <c r="V1254" s="51"/>
      <c r="W1254" s="51"/>
      <c r="X1254" s="51"/>
      <c r="Y1254" s="51"/>
      <c r="Z1254" s="51"/>
      <c r="AA1254" s="35"/>
      <c r="AB1254" s="29"/>
    </row>
    <row r="1255" spans="6:28">
      <c r="F1255" s="83"/>
      <c r="G1255" s="83"/>
      <c r="H1255" s="83"/>
      <c r="I1255" s="83"/>
      <c r="J1255" s="83"/>
      <c r="K1255" s="83"/>
      <c r="L1255" s="83"/>
      <c r="M1255" s="83"/>
      <c r="N1255" s="83"/>
      <c r="O1255" s="83"/>
      <c r="P1255" s="83"/>
      <c r="Q1255" s="83"/>
      <c r="R1255" s="83"/>
      <c r="S1255" s="83"/>
      <c r="T1255" s="83"/>
      <c r="U1255" s="83"/>
      <c r="V1255" s="83"/>
      <c r="W1255" s="83"/>
      <c r="X1255" s="83"/>
      <c r="Y1255" s="83"/>
      <c r="Z1255" s="83"/>
      <c r="AA1255" s="35"/>
      <c r="AB1255" s="29"/>
    </row>
    <row r="1256" spans="6:28">
      <c r="F1256" s="51"/>
      <c r="G1256" s="51"/>
      <c r="H1256" s="51"/>
      <c r="I1256" s="51"/>
      <c r="J1256" s="51"/>
      <c r="K1256" s="51"/>
      <c r="L1256" s="51"/>
      <c r="M1256" s="51"/>
      <c r="N1256" s="51"/>
      <c r="O1256" s="51"/>
      <c r="P1256" s="51"/>
      <c r="Q1256" s="51"/>
      <c r="R1256" s="51"/>
      <c r="S1256" s="51"/>
      <c r="T1256" s="51"/>
      <c r="U1256" s="51"/>
      <c r="V1256" s="51"/>
      <c r="W1256" s="51"/>
      <c r="X1256" s="51"/>
      <c r="Y1256" s="51"/>
      <c r="Z1256" s="51"/>
      <c r="AA1256" s="35"/>
      <c r="AB1256" s="29"/>
    </row>
    <row r="1257" spans="6:28">
      <c r="F1257" s="51"/>
      <c r="G1257" s="51"/>
      <c r="H1257" s="51"/>
      <c r="I1257" s="51"/>
      <c r="J1257" s="51"/>
      <c r="K1257" s="51"/>
      <c r="L1257" s="51"/>
      <c r="M1257" s="51"/>
      <c r="N1257" s="51"/>
      <c r="O1257" s="51"/>
      <c r="P1257" s="51"/>
      <c r="Q1257" s="51"/>
      <c r="R1257" s="51"/>
      <c r="S1257" s="51"/>
      <c r="T1257" s="51"/>
      <c r="U1257" s="51"/>
      <c r="V1257" s="51"/>
      <c r="W1257" s="51"/>
      <c r="X1257" s="51"/>
      <c r="Y1257" s="51"/>
      <c r="Z1257" s="51"/>
      <c r="AA1257" s="35"/>
      <c r="AB1257" s="29"/>
    </row>
    <row r="1258" spans="6:28">
      <c r="X1258" s="31"/>
      <c r="Y1258" s="31"/>
      <c r="Z1258" s="31"/>
      <c r="AA1258" s="35"/>
      <c r="AB1258" s="29"/>
    </row>
    <row r="1259" spans="6:28">
      <c r="F1259" s="119"/>
      <c r="G1259" s="119"/>
      <c r="H1259" s="119"/>
      <c r="I1259" s="119"/>
      <c r="J1259" s="119"/>
      <c r="K1259" s="119"/>
      <c r="L1259" s="119"/>
      <c r="M1259" s="119"/>
      <c r="N1259" s="119"/>
      <c r="O1259" s="119"/>
      <c r="P1259" s="119"/>
      <c r="Q1259" s="119"/>
      <c r="R1259" s="119"/>
      <c r="S1259" s="119"/>
      <c r="T1259" s="119"/>
      <c r="U1259" s="119"/>
      <c r="V1259" s="119"/>
      <c r="W1259" s="119"/>
      <c r="X1259" s="45"/>
      <c r="Y1259" s="45"/>
      <c r="Z1259" s="45"/>
      <c r="AA1259" s="35"/>
      <c r="AB1259" s="29"/>
    </row>
    <row r="1260" spans="6:28">
      <c r="F1260" s="103"/>
      <c r="G1260" s="103"/>
      <c r="H1260" s="103"/>
      <c r="I1260" s="103"/>
      <c r="J1260" s="103"/>
      <c r="K1260" s="103"/>
      <c r="L1260" s="103"/>
      <c r="M1260" s="103"/>
      <c r="N1260" s="103"/>
      <c r="O1260" s="103"/>
      <c r="P1260" s="103"/>
      <c r="Q1260" s="103"/>
      <c r="R1260" s="103"/>
      <c r="S1260" s="103"/>
      <c r="T1260" s="103"/>
      <c r="U1260" s="103"/>
      <c r="V1260" s="103"/>
      <c r="W1260" s="103"/>
      <c r="X1260" s="103"/>
      <c r="Y1260" s="103"/>
      <c r="Z1260" s="103"/>
      <c r="AA1260" s="35"/>
      <c r="AB1260" s="29"/>
    </row>
    <row r="1261" spans="6:28">
      <c r="F1261" s="51"/>
      <c r="G1261" s="51"/>
      <c r="H1261" s="51"/>
      <c r="I1261" s="51"/>
      <c r="J1261" s="51"/>
      <c r="K1261" s="51"/>
      <c r="L1261" s="51"/>
      <c r="M1261" s="51"/>
      <c r="N1261" s="51"/>
      <c r="O1261" s="51"/>
      <c r="P1261" s="51"/>
      <c r="Q1261" s="51"/>
      <c r="R1261" s="51"/>
      <c r="S1261" s="51"/>
      <c r="T1261" s="51"/>
      <c r="U1261" s="51"/>
      <c r="V1261" s="51"/>
      <c r="W1261" s="51"/>
      <c r="X1261" s="51"/>
      <c r="Y1261" s="51"/>
      <c r="Z1261" s="51"/>
      <c r="AA1261" s="35"/>
      <c r="AB1261" s="29"/>
    </row>
  </sheetData>
  <autoFilter ref="D2:E1257" xr:uid="{00000000-0009-0000-0000-000001000000}"/>
  <phoneticPr fontId="0" type="noConversion"/>
  <conditionalFormatting sqref="Y1092">
    <cfRule type="cellIs" dxfId="4" priority="5" stopIfTrue="1" operator="notEqual">
      <formula>""</formula>
    </cfRule>
  </conditionalFormatting>
  <conditionalFormatting sqref="Y1095">
    <cfRule type="cellIs" dxfId="3" priority="4" stopIfTrue="1" operator="notEqual">
      <formula>""</formula>
    </cfRule>
  </conditionalFormatting>
  <conditionalFormatting sqref="Y1094">
    <cfRule type="cellIs" dxfId="2" priority="3" stopIfTrue="1" operator="notEqual">
      <formula>""</formula>
    </cfRule>
  </conditionalFormatting>
  <conditionalFormatting sqref="Y1095">
    <cfRule type="cellIs" dxfId="1" priority="2" stopIfTrue="1" operator="notEqual">
      <formula>""</formula>
    </cfRule>
  </conditionalFormatting>
  <conditionalFormatting sqref="Y1093">
    <cfRule type="cellIs" dxfId="0" priority="1" stopIfTrue="1" operator="notEqual">
      <formula>""</formula>
    </cfRule>
  </conditionalFormatting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June 30, 2022
12 Coincident Peak Methodology&amp;R&amp;"Times New Roman,Bold"&amp;12Exhibit WSS-29
Page &amp;P of &amp;N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1" max="20" man="1"/>
    <brk id="946" max="20" man="1"/>
    <brk id="996" max="20" man="1"/>
    <brk id="1047" max="16383" man="1"/>
    <brk id="1099" max="20" man="1"/>
    <brk id="1120" max="16383" man="1"/>
    <brk id="1171" max="16383" man="1"/>
    <brk id="1189" max="16383" man="1"/>
    <brk id="1237" max="34" man="1"/>
  </rowBreaks>
  <colBreaks count="2" manualBreakCount="2">
    <brk id="14" max="1114" man="1"/>
    <brk id="21" max="1114" man="1"/>
  </colBreaks>
  <ignoredErrors>
    <ignoredError sqref="AA9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123"/>
  <sheetViews>
    <sheetView zoomScale="85" zoomScaleNormal="85" workbookViewId="0">
      <pane xSplit="1" ySplit="6" topLeftCell="B7" activePane="bottomRight" state="frozen"/>
      <selection activeCell="J42" sqref="J42"/>
      <selection pane="topRight" activeCell="J42" sqref="J42"/>
      <selection pane="bottomLeft" activeCell="J42" sqref="J42"/>
      <selection pane="bottomRight" activeCell="B7" sqref="B7"/>
    </sheetView>
  </sheetViews>
  <sheetFormatPr defaultColWidth="9.15625" defaultRowHeight="14.1"/>
  <cols>
    <col min="1" max="1" width="49.83984375" style="84" bestFit="1" customWidth="1"/>
    <col min="2" max="2" width="17.41796875" style="2" bestFit="1" customWidth="1"/>
    <col min="3" max="10" width="22.68359375" style="84" customWidth="1"/>
    <col min="11" max="11" width="18.41796875" style="84" bestFit="1" customWidth="1"/>
    <col min="12" max="12" width="16.15625" style="84" bestFit="1" customWidth="1"/>
    <col min="13" max="13" width="14.26171875" style="84" bestFit="1" customWidth="1"/>
    <col min="14" max="17" width="12" style="84" bestFit="1" customWidth="1"/>
    <col min="18" max="18" width="9.15625" style="84"/>
    <col min="19" max="19" width="11.83984375" style="84" bestFit="1" customWidth="1"/>
    <col min="20" max="16384" width="9.15625" style="84"/>
  </cols>
  <sheetData>
    <row r="1" spans="1:20">
      <c r="A1" s="1" t="s">
        <v>593</v>
      </c>
      <c r="B1" s="1"/>
    </row>
    <row r="2" spans="1:20" ht="15" customHeight="1">
      <c r="A2" s="2" t="s">
        <v>664</v>
      </c>
    </row>
    <row r="4" spans="1:20">
      <c r="A4" s="85"/>
      <c r="B4" s="3" t="s">
        <v>1131</v>
      </c>
      <c r="C4" s="12"/>
      <c r="D4" s="86"/>
      <c r="E4" s="3"/>
      <c r="F4" s="3" t="s">
        <v>169</v>
      </c>
      <c r="G4" s="3"/>
      <c r="H4" s="4"/>
      <c r="I4" s="4"/>
      <c r="J4" s="4"/>
      <c r="K4" s="4"/>
      <c r="L4" s="85"/>
      <c r="M4" s="85"/>
      <c r="N4" s="85"/>
      <c r="Q4" s="85"/>
    </row>
    <row r="5" spans="1:20">
      <c r="A5" s="85"/>
      <c r="B5" s="3" t="s">
        <v>805</v>
      </c>
      <c r="C5" s="3"/>
      <c r="D5" s="11" t="s">
        <v>606</v>
      </c>
      <c r="E5" s="11" t="s">
        <v>1163</v>
      </c>
      <c r="F5" s="3" t="s">
        <v>163</v>
      </c>
      <c r="G5" s="3" t="s">
        <v>172</v>
      </c>
      <c r="H5" s="4"/>
      <c r="I5" s="4"/>
      <c r="J5" s="4"/>
      <c r="K5" s="4"/>
      <c r="L5" s="85"/>
      <c r="M5" s="85"/>
      <c r="N5" s="85"/>
      <c r="Q5" s="85"/>
      <c r="R5" s="85"/>
      <c r="S5" s="85"/>
      <c r="T5" s="85"/>
    </row>
    <row r="6" spans="1:20" ht="14.4" thickBot="1">
      <c r="A6" s="87"/>
      <c r="B6" s="262">
        <v>44742</v>
      </c>
      <c r="C6" s="252" t="s">
        <v>1233</v>
      </c>
      <c r="D6" s="163" t="s">
        <v>607</v>
      </c>
      <c r="E6" s="162" t="s">
        <v>851</v>
      </c>
      <c r="F6" s="162" t="s">
        <v>851</v>
      </c>
      <c r="G6" s="162" t="s">
        <v>173</v>
      </c>
      <c r="H6" s="4"/>
      <c r="I6" s="4"/>
      <c r="J6" s="4"/>
      <c r="K6" s="4"/>
      <c r="N6" s="88"/>
    </row>
    <row r="7" spans="1:20" s="94" customFormat="1">
      <c r="A7" s="93"/>
      <c r="B7" s="211"/>
      <c r="C7" s="169"/>
      <c r="D7" s="169"/>
      <c r="E7" s="169"/>
      <c r="F7" s="169"/>
      <c r="H7" s="212"/>
      <c r="I7" s="212"/>
      <c r="J7" s="212"/>
      <c r="K7" s="212"/>
      <c r="L7" s="169"/>
      <c r="M7" s="169"/>
      <c r="N7" s="170"/>
    </row>
    <row r="8" spans="1:20" s="94" customFormat="1">
      <c r="A8" s="36" t="s">
        <v>1109</v>
      </c>
      <c r="B8" s="213">
        <f>137763842/365+59721/365</f>
        <v>377598.80273972603</v>
      </c>
      <c r="C8" s="213">
        <f>4048068533-714369+1590144+176683-11551</f>
        <v>4049109440</v>
      </c>
      <c r="D8" s="257">
        <f>431652649.45+172087</f>
        <v>431824736.44999999</v>
      </c>
      <c r="E8" s="213">
        <v>902572.56499265111</v>
      </c>
      <c r="F8" s="213">
        <v>1411141.2351640391</v>
      </c>
      <c r="G8" s="213">
        <v>3154764.2447423753</v>
      </c>
      <c r="H8" s="97"/>
      <c r="I8" s="97"/>
      <c r="J8" s="215"/>
      <c r="K8" s="215"/>
      <c r="L8" s="216"/>
      <c r="M8" s="169"/>
      <c r="N8" s="216"/>
    </row>
    <row r="9" spans="1:20" s="94" customFormat="1">
      <c r="A9" s="93"/>
      <c r="B9" s="213"/>
      <c r="C9" s="213"/>
      <c r="D9" s="217"/>
      <c r="E9" s="213"/>
      <c r="F9" s="213"/>
      <c r="G9" s="213"/>
      <c r="H9" s="97"/>
      <c r="I9" s="97"/>
      <c r="J9" s="215"/>
      <c r="K9" s="215"/>
      <c r="L9" s="169"/>
      <c r="M9" s="169"/>
      <c r="N9" s="219"/>
      <c r="R9" s="220"/>
      <c r="T9" s="220"/>
    </row>
    <row r="10" spans="1:20" s="94" customFormat="1">
      <c r="A10" s="36" t="s">
        <v>1148</v>
      </c>
      <c r="B10" s="213">
        <f>10506061/365+6050092/365</f>
        <v>45359.323287671228</v>
      </c>
      <c r="C10" s="213">
        <f>351664584+845636495-212199</f>
        <v>1197088880</v>
      </c>
      <c r="D10" s="257">
        <v>148100588.18000001</v>
      </c>
      <c r="E10" s="213">
        <v>213017.34637199674</v>
      </c>
      <c r="F10" s="213">
        <v>344696.92663794034</v>
      </c>
      <c r="G10" s="213">
        <v>504189.40375760838</v>
      </c>
      <c r="H10" s="97"/>
      <c r="I10" s="97"/>
      <c r="J10" s="221"/>
      <c r="K10" s="221"/>
      <c r="M10" s="169"/>
      <c r="N10" s="169"/>
    </row>
    <row r="11" spans="1:20" s="94" customFormat="1">
      <c r="B11" s="213"/>
      <c r="C11" s="213"/>
      <c r="D11" s="213"/>
      <c r="E11" s="213"/>
      <c r="F11" s="213"/>
      <c r="G11" s="213"/>
      <c r="H11" s="97"/>
      <c r="I11" s="97"/>
      <c r="J11" s="97"/>
      <c r="K11" s="97"/>
      <c r="L11" s="169"/>
      <c r="M11" s="169"/>
      <c r="N11" s="219"/>
      <c r="R11" s="220"/>
      <c r="T11" s="220"/>
    </row>
    <row r="12" spans="1:20" s="94" customFormat="1">
      <c r="A12" s="36" t="s">
        <v>1093</v>
      </c>
      <c r="B12" s="213">
        <f>25550/365</f>
        <v>70</v>
      </c>
      <c r="C12" s="213">
        <v>103621086</v>
      </c>
      <c r="D12" s="257">
        <v>10054861.74</v>
      </c>
      <c r="E12" s="213">
        <v>14423.275855243624</v>
      </c>
      <c r="F12" s="213">
        <v>22626.988030432454</v>
      </c>
      <c r="G12" s="213">
        <v>31182.551805860236</v>
      </c>
      <c r="H12" s="97"/>
      <c r="I12" s="97"/>
      <c r="J12" s="222"/>
      <c r="K12" s="222"/>
      <c r="L12" s="216"/>
      <c r="M12" s="216"/>
      <c r="N12" s="216"/>
    </row>
    <row r="13" spans="1:20" s="94" customFormat="1">
      <c r="A13" s="93"/>
      <c r="B13" s="213"/>
      <c r="C13" s="213"/>
      <c r="D13" s="213"/>
      <c r="E13" s="218"/>
      <c r="F13" s="218"/>
      <c r="G13" s="214"/>
      <c r="H13" s="221"/>
      <c r="I13" s="221"/>
      <c r="J13" s="221"/>
      <c r="K13" s="221"/>
    </row>
    <row r="14" spans="1:20" s="94" customFormat="1">
      <c r="A14" s="36" t="s">
        <v>1094</v>
      </c>
      <c r="B14" s="213">
        <f>1015575/365</f>
        <v>2782.3972602739727</v>
      </c>
      <c r="C14" s="213">
        <f>1509171943-298085</f>
        <v>1508873858</v>
      </c>
      <c r="D14" s="257">
        <v>147448878.13999999</v>
      </c>
      <c r="E14" s="213">
        <v>238519.2449461392</v>
      </c>
      <c r="F14" s="213">
        <v>383541.39107749885</v>
      </c>
      <c r="G14" s="213">
        <v>477537.689536402</v>
      </c>
      <c r="H14" s="97"/>
      <c r="I14" s="97"/>
      <c r="J14" s="221"/>
      <c r="K14" s="221"/>
      <c r="N14" s="169"/>
    </row>
    <row r="15" spans="1:20" s="94" customFormat="1">
      <c r="A15" s="93"/>
      <c r="B15" s="213"/>
      <c r="C15" s="213"/>
      <c r="D15" s="213"/>
      <c r="E15" s="218"/>
      <c r="F15" s="218"/>
      <c r="G15" s="214"/>
      <c r="H15" s="97"/>
      <c r="I15" s="97"/>
      <c r="J15" s="97"/>
      <c r="K15" s="97"/>
      <c r="L15" s="169"/>
      <c r="M15" s="169"/>
      <c r="N15" s="170"/>
    </row>
    <row r="16" spans="1:20" s="94" customFormat="1">
      <c r="A16" s="36" t="s">
        <v>1149</v>
      </c>
      <c r="B16" s="213">
        <f>48032/365</f>
        <v>131.59452054794519</v>
      </c>
      <c r="C16" s="97">
        <f>1992826476</f>
        <v>1992826476</v>
      </c>
      <c r="D16" s="257">
        <v>136688084.54999998</v>
      </c>
      <c r="E16" s="213">
        <v>226687.27944493658</v>
      </c>
      <c r="F16" s="213">
        <v>321647.06388980895</v>
      </c>
      <c r="G16" s="213">
        <v>492607.97701379319</v>
      </c>
      <c r="H16" s="97"/>
      <c r="I16" s="97"/>
      <c r="J16" s="222"/>
      <c r="K16" s="222"/>
      <c r="L16" s="216"/>
      <c r="M16" s="216"/>
      <c r="N16" s="216"/>
    </row>
    <row r="17" spans="1:20" s="94" customFormat="1">
      <c r="A17" s="93"/>
      <c r="B17" s="213"/>
      <c r="C17" s="213"/>
      <c r="D17" s="213"/>
      <c r="E17" s="223"/>
      <c r="F17" s="213"/>
      <c r="G17" s="214"/>
      <c r="H17" s="97"/>
      <c r="I17" s="97"/>
      <c r="J17" s="97"/>
      <c r="K17" s="97"/>
      <c r="L17" s="169"/>
      <c r="M17" s="169"/>
      <c r="N17" s="170"/>
    </row>
    <row r="18" spans="1:20" s="94" customFormat="1">
      <c r="A18" s="36" t="s">
        <v>1133</v>
      </c>
      <c r="B18" s="213">
        <f>184327/365</f>
        <v>505.00547945205477</v>
      </c>
      <c r="C18" s="213">
        <f>1288178137-46128</f>
        <v>1288132009</v>
      </c>
      <c r="D18" s="257">
        <v>101626163.23</v>
      </c>
      <c r="E18" s="213">
        <v>186382.85977024763</v>
      </c>
      <c r="F18" s="213">
        <v>304516.00456533756</v>
      </c>
      <c r="G18" s="214">
        <v>398342.01766712911</v>
      </c>
      <c r="H18" s="97"/>
      <c r="I18" s="97"/>
      <c r="J18" s="97"/>
      <c r="K18" s="97"/>
      <c r="L18" s="169"/>
      <c r="M18" s="169"/>
      <c r="N18" s="170"/>
    </row>
    <row r="19" spans="1:20" s="94" customFormat="1">
      <c r="A19" s="93"/>
      <c r="B19" s="213"/>
      <c r="C19" s="213"/>
      <c r="D19" s="213"/>
      <c r="E19" s="223"/>
      <c r="F19" s="213"/>
      <c r="G19" s="214"/>
      <c r="H19" s="97"/>
      <c r="I19" s="97"/>
      <c r="J19" s="97"/>
      <c r="K19" s="97"/>
      <c r="L19" s="169"/>
      <c r="M19" s="169"/>
      <c r="N19" s="170"/>
    </row>
    <row r="20" spans="1:20" s="94" customFormat="1">
      <c r="A20" s="36" t="s">
        <v>1095</v>
      </c>
      <c r="B20" s="213">
        <f>4745/365</f>
        <v>13</v>
      </c>
      <c r="C20" s="97">
        <v>1050890542</v>
      </c>
      <c r="D20" s="257">
        <v>64286866.589999996</v>
      </c>
      <c r="E20" s="213">
        <v>103765.18894177776</v>
      </c>
      <c r="F20" s="97">
        <v>158799.74271764961</v>
      </c>
      <c r="G20" s="224">
        <v>248117.46861058506</v>
      </c>
      <c r="H20" s="97"/>
      <c r="I20" s="97"/>
      <c r="J20" s="222"/>
      <c r="K20" s="222"/>
      <c r="L20" s="216"/>
      <c r="M20" s="216"/>
      <c r="N20" s="216"/>
    </row>
    <row r="21" spans="1:20" s="94" customFormat="1">
      <c r="B21" s="213"/>
      <c r="C21" s="213"/>
      <c r="D21" s="213"/>
      <c r="E21" s="213"/>
      <c r="F21" s="213"/>
      <c r="G21" s="213"/>
      <c r="H21" s="97"/>
      <c r="I21" s="97"/>
      <c r="J21" s="97"/>
      <c r="K21" s="97"/>
      <c r="L21" s="169"/>
      <c r="M21" s="169"/>
      <c r="N21" s="219"/>
      <c r="R21" s="220"/>
      <c r="T21" s="220"/>
    </row>
    <row r="22" spans="1:20" s="94" customFormat="1">
      <c r="A22" s="36" t="s">
        <v>568</v>
      </c>
      <c r="B22" s="213">
        <v>2</v>
      </c>
      <c r="C22" s="213">
        <v>56355100</v>
      </c>
      <c r="D22" s="257">
        <v>3635159.88</v>
      </c>
      <c r="E22" s="213">
        <v>5705.4716682053977</v>
      </c>
      <c r="F22" s="213">
        <v>10204.58234420671</v>
      </c>
      <c r="G22" s="224">
        <v>16631.198244821619</v>
      </c>
      <c r="H22" s="97"/>
      <c r="I22" s="97"/>
      <c r="J22" s="97"/>
      <c r="K22" s="97"/>
      <c r="L22" s="169"/>
      <c r="M22" s="169"/>
      <c r="N22" s="219"/>
      <c r="R22" s="220"/>
      <c r="T22" s="220"/>
    </row>
    <row r="23" spans="1:20" s="94" customFormat="1">
      <c r="B23" s="213"/>
      <c r="C23" s="213"/>
      <c r="D23" s="213"/>
      <c r="E23" s="213"/>
      <c r="F23" s="213"/>
      <c r="G23" s="213"/>
      <c r="H23" s="97"/>
      <c r="I23" s="97"/>
      <c r="J23" s="97"/>
      <c r="K23" s="97"/>
      <c r="L23" s="169"/>
      <c r="M23" s="169"/>
      <c r="N23" s="219"/>
      <c r="R23" s="220"/>
      <c r="T23" s="220"/>
    </row>
    <row r="24" spans="1:20" s="94" customFormat="1">
      <c r="A24" s="36" t="s">
        <v>1259</v>
      </c>
      <c r="B24" s="213">
        <f>1092108/12</f>
        <v>91009</v>
      </c>
      <c r="C24" s="213">
        <v>99001434.980000019</v>
      </c>
      <c r="D24" s="257">
        <v>22160939.829999998</v>
      </c>
      <c r="E24" s="213">
        <v>316.67944731733201</v>
      </c>
      <c r="F24" s="213">
        <v>24182.110712100763</v>
      </c>
      <c r="G24" s="213">
        <f>F24</f>
        <v>24182.110712100763</v>
      </c>
      <c r="H24" s="97"/>
      <c r="I24" s="97"/>
      <c r="J24" s="97"/>
      <c r="K24" s="97"/>
      <c r="L24" s="169"/>
      <c r="M24" s="169"/>
      <c r="N24" s="219"/>
      <c r="R24" s="220"/>
      <c r="T24" s="220"/>
    </row>
    <row r="25" spans="1:20" s="94" customFormat="1">
      <c r="B25" s="213"/>
      <c r="C25" s="213"/>
      <c r="D25" s="213"/>
      <c r="E25" s="213"/>
      <c r="F25" s="213"/>
      <c r="G25" s="213"/>
      <c r="H25" s="97"/>
      <c r="I25" s="97"/>
      <c r="J25" s="97"/>
      <c r="K25" s="97"/>
      <c r="L25" s="169"/>
      <c r="M25" s="169"/>
      <c r="N25" s="219"/>
      <c r="R25" s="220"/>
      <c r="T25" s="220"/>
    </row>
    <row r="26" spans="1:20" s="94" customFormat="1">
      <c r="A26" s="36" t="s">
        <v>1134</v>
      </c>
      <c r="B26" s="213">
        <f>58765/365</f>
        <v>161</v>
      </c>
      <c r="C26" s="213">
        <v>3448222</v>
      </c>
      <c r="D26" s="258">
        <v>243958.97</v>
      </c>
      <c r="E26" s="213">
        <v>11.029951610601675</v>
      </c>
      <c r="F26" s="213">
        <v>842.2634094387754</v>
      </c>
      <c r="G26" s="213">
        <f>F26</f>
        <v>842.2634094387754</v>
      </c>
      <c r="H26" s="97"/>
      <c r="I26" s="97"/>
      <c r="J26" s="97"/>
      <c r="K26" s="97"/>
      <c r="L26" s="169"/>
      <c r="M26" s="169"/>
      <c r="N26" s="219"/>
      <c r="R26" s="220"/>
      <c r="T26" s="220"/>
    </row>
    <row r="27" spans="1:20" s="94" customFormat="1">
      <c r="B27" s="213"/>
      <c r="C27" s="213"/>
      <c r="D27" s="213"/>
      <c r="E27" s="213"/>
      <c r="F27" s="213"/>
      <c r="G27" s="213"/>
      <c r="H27" s="97"/>
      <c r="I27" s="97"/>
      <c r="J27" s="97"/>
      <c r="K27" s="97"/>
      <c r="L27" s="169"/>
      <c r="M27" s="169"/>
      <c r="N27" s="219"/>
      <c r="R27" s="220"/>
      <c r="T27" s="220"/>
    </row>
    <row r="28" spans="1:20" s="94" customFormat="1">
      <c r="A28" s="108" t="s">
        <v>1176</v>
      </c>
      <c r="B28" s="213">
        <f>365000/365</f>
        <v>1000</v>
      </c>
      <c r="C28" s="213">
        <v>3215713</v>
      </c>
      <c r="D28" s="257">
        <v>318741.55000000005</v>
      </c>
      <c r="E28" s="213">
        <v>307.30645488745159</v>
      </c>
      <c r="F28" s="213">
        <v>386.63809557648403</v>
      </c>
      <c r="G28" s="213">
        <f>F28</f>
        <v>386.63809557648403</v>
      </c>
      <c r="H28" s="97"/>
      <c r="I28" s="251"/>
      <c r="J28" s="97"/>
      <c r="K28" s="97"/>
      <c r="L28" s="169"/>
      <c r="M28" s="169"/>
      <c r="N28" s="219"/>
      <c r="R28" s="220"/>
      <c r="T28" s="220"/>
    </row>
    <row r="29" spans="1:20" s="94" customFormat="1">
      <c r="B29" s="213"/>
      <c r="C29" s="213"/>
      <c r="D29" s="213"/>
      <c r="E29" s="213"/>
      <c r="F29" s="213"/>
      <c r="G29" s="213"/>
      <c r="H29" s="97"/>
      <c r="I29" s="97"/>
      <c r="J29" s="97"/>
      <c r="K29" s="97"/>
      <c r="L29" s="169"/>
      <c r="M29" s="169"/>
      <c r="N29" s="219"/>
      <c r="R29" s="220"/>
      <c r="T29" s="220"/>
    </row>
    <row r="30" spans="1:20" s="94" customFormat="1">
      <c r="A30" s="108" t="s">
        <v>1171</v>
      </c>
      <c r="B30" s="213">
        <f>365/365</f>
        <v>1</v>
      </c>
      <c r="C30" s="213">
        <v>11550</v>
      </c>
      <c r="D30" s="257">
        <v>15468.33</v>
      </c>
      <c r="E30" s="213">
        <v>0.7310553686188852</v>
      </c>
      <c r="F30" s="213">
        <v>42.076752768819269</v>
      </c>
      <c r="G30" s="213">
        <f>F30</f>
        <v>42.076752768819269</v>
      </c>
      <c r="H30" s="97"/>
      <c r="I30" s="97"/>
      <c r="J30" s="97"/>
      <c r="K30" s="97"/>
      <c r="L30" s="169"/>
      <c r="M30" s="169"/>
      <c r="N30" s="219"/>
      <c r="R30" s="220"/>
      <c r="T30" s="220"/>
    </row>
    <row r="31" spans="1:20" s="94" customFormat="1">
      <c r="A31" s="108"/>
      <c r="B31" s="213"/>
      <c r="C31" s="213"/>
      <c r="D31" s="213"/>
      <c r="E31" s="213"/>
      <c r="F31" s="213"/>
      <c r="G31" s="213"/>
      <c r="H31" s="97"/>
      <c r="I31" s="97"/>
      <c r="J31" s="97"/>
      <c r="K31" s="97"/>
      <c r="L31" s="169"/>
      <c r="M31" s="169"/>
      <c r="N31" s="219"/>
      <c r="R31" s="220"/>
      <c r="T31" s="220"/>
    </row>
    <row r="32" spans="1:20" s="94" customFormat="1">
      <c r="A32" s="108" t="s">
        <v>1166</v>
      </c>
      <c r="B32" s="213">
        <v>10</v>
      </c>
      <c r="C32" s="213">
        <v>18250</v>
      </c>
      <c r="D32" s="257">
        <f>1533</f>
        <v>1533</v>
      </c>
      <c r="E32" s="213">
        <v>3.3169892018545468</v>
      </c>
      <c r="F32" s="213">
        <v>4.2130000000000001</v>
      </c>
      <c r="G32" s="213">
        <f>F32</f>
        <v>4.2130000000000001</v>
      </c>
      <c r="H32" s="97"/>
      <c r="I32" s="97"/>
      <c r="J32" s="97"/>
      <c r="K32" s="97"/>
      <c r="L32" s="169"/>
      <c r="M32" s="169"/>
      <c r="N32" s="219"/>
      <c r="R32" s="220"/>
      <c r="T32" s="220"/>
    </row>
    <row r="33" spans="1:20" s="94" customFormat="1">
      <c r="A33" s="108"/>
      <c r="B33" s="213"/>
      <c r="C33" s="213"/>
      <c r="D33" s="213"/>
      <c r="E33" s="213"/>
      <c r="F33" s="213"/>
      <c r="G33" s="213"/>
      <c r="H33" s="97"/>
      <c r="I33" s="97"/>
      <c r="J33" s="97"/>
      <c r="K33" s="97"/>
      <c r="L33" s="169"/>
      <c r="M33" s="169"/>
      <c r="N33" s="219"/>
      <c r="R33" s="220"/>
      <c r="T33" s="220"/>
    </row>
    <row r="34" spans="1:20" s="94" customFormat="1">
      <c r="A34" s="108" t="s">
        <v>1168</v>
      </c>
      <c r="B34" s="213"/>
      <c r="C34" s="213"/>
      <c r="D34" s="257">
        <v>237096</v>
      </c>
      <c r="E34" s="213"/>
      <c r="F34" s="213">
        <v>0</v>
      </c>
      <c r="G34" s="213">
        <v>0</v>
      </c>
      <c r="H34" s="97"/>
      <c r="I34" s="97"/>
      <c r="J34" s="97"/>
      <c r="K34" s="97"/>
      <c r="L34" s="169"/>
      <c r="M34" s="169"/>
      <c r="N34" s="219"/>
      <c r="R34" s="220"/>
      <c r="T34" s="220"/>
    </row>
    <row r="35" spans="1:20" s="94" customFormat="1">
      <c r="A35" s="108"/>
      <c r="B35" s="213"/>
      <c r="C35" s="213"/>
      <c r="D35" s="213"/>
      <c r="E35" s="213"/>
      <c r="F35" s="213"/>
      <c r="G35" s="213"/>
      <c r="H35" s="97"/>
      <c r="I35" s="97"/>
      <c r="J35" s="97"/>
      <c r="K35" s="97"/>
      <c r="L35" s="169"/>
      <c r="M35" s="169"/>
      <c r="N35" s="219"/>
      <c r="R35" s="220"/>
      <c r="T35" s="220"/>
    </row>
    <row r="36" spans="1:20" s="94" customFormat="1">
      <c r="A36" s="225" t="s">
        <v>1169</v>
      </c>
      <c r="B36" s="226"/>
      <c r="C36" s="226"/>
      <c r="D36" s="264">
        <v>9936</v>
      </c>
      <c r="E36" s="226"/>
      <c r="F36" s="213">
        <v>0</v>
      </c>
      <c r="G36" s="226">
        <v>0</v>
      </c>
      <c r="H36" s="97"/>
      <c r="I36" s="97"/>
      <c r="J36" s="97"/>
      <c r="K36" s="97"/>
      <c r="L36" s="169"/>
      <c r="M36" s="169"/>
      <c r="N36" s="219"/>
      <c r="R36" s="220"/>
      <c r="T36" s="220"/>
    </row>
    <row r="37" spans="1:20" s="94" customFormat="1">
      <c r="A37" s="36" t="s">
        <v>844</v>
      </c>
      <c r="B37" s="213">
        <f>SUM(B8:B36)</f>
        <v>518643.12328767125</v>
      </c>
      <c r="C37" s="213">
        <f t="shared" ref="C37:G37" si="0">SUM(C8:C36)</f>
        <v>11352592560.98</v>
      </c>
      <c r="D37" s="217">
        <f>SUM(D8:D36)</f>
        <v>1066653012.4400001</v>
      </c>
      <c r="E37" s="213">
        <f t="shared" si="0"/>
        <v>1891712.2958895839</v>
      </c>
      <c r="F37" s="227">
        <f>SUM(F8:F36)</f>
        <v>2982631.2363967979</v>
      </c>
      <c r="G37" s="213">
        <f t="shared" si="0"/>
        <v>5348829.8533484591</v>
      </c>
      <c r="H37" s="97"/>
      <c r="I37" s="97"/>
      <c r="J37" s="97"/>
      <c r="K37" s="97"/>
      <c r="L37" s="169"/>
      <c r="M37" s="169"/>
      <c r="N37" s="219"/>
      <c r="R37" s="220"/>
      <c r="T37" s="220"/>
    </row>
    <row r="38" spans="1:20">
      <c r="A38" s="16"/>
      <c r="B38" s="183"/>
      <c r="C38" s="169"/>
      <c r="D38" s="96"/>
      <c r="E38" s="184"/>
      <c r="F38" s="169"/>
      <c r="G38" s="169"/>
      <c r="H38" s="91"/>
      <c r="I38" s="91"/>
      <c r="J38" s="91"/>
      <c r="K38" s="91"/>
      <c r="L38" s="91"/>
      <c r="M38" s="91"/>
      <c r="N38" s="91"/>
    </row>
    <row r="39" spans="1:20">
      <c r="A39" s="85"/>
      <c r="B39" s="185"/>
      <c r="C39" s="185"/>
      <c r="D39" s="182"/>
      <c r="E39" s="185"/>
      <c r="F39" s="185"/>
      <c r="G39" s="185"/>
      <c r="H39" s="55"/>
      <c r="I39" s="55"/>
      <c r="J39" s="55"/>
      <c r="K39" s="55"/>
      <c r="L39" s="55"/>
      <c r="M39" s="55"/>
      <c r="N39" s="55"/>
    </row>
    <row r="40" spans="1:20">
      <c r="A40" s="85"/>
      <c r="B40" s="185"/>
      <c r="C40" s="185"/>
      <c r="D40" s="185"/>
      <c r="E40" s="185"/>
      <c r="F40" s="185"/>
      <c r="G40" s="185"/>
      <c r="H40" s="55"/>
      <c r="I40" s="55"/>
      <c r="J40" s="55"/>
    </row>
    <row r="41" spans="1:20" ht="15.9">
      <c r="C41" s="88"/>
      <c r="D41" s="88"/>
      <c r="E41" s="88"/>
      <c r="F41" s="88"/>
      <c r="G41" s="6"/>
      <c r="H41" s="88"/>
      <c r="I41" s="88"/>
      <c r="J41" s="88"/>
      <c r="K41" s="88"/>
      <c r="L41" s="88"/>
      <c r="M41" s="88"/>
      <c r="N41" s="88"/>
    </row>
    <row r="42" spans="1:20"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</row>
    <row r="43" spans="1:20">
      <c r="C43" s="88"/>
      <c r="D43" s="88"/>
      <c r="E43" s="88"/>
      <c r="F43" s="88"/>
      <c r="G43" s="88"/>
      <c r="H43" s="88"/>
      <c r="I43" s="88"/>
      <c r="J43" s="88"/>
      <c r="K43" s="88"/>
      <c r="N43" s="89"/>
    </row>
    <row r="44" spans="1:20"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9"/>
    </row>
    <row r="45" spans="1:20"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9"/>
    </row>
    <row r="46" spans="1:20"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R46" s="92"/>
      <c r="T46" s="92"/>
    </row>
    <row r="47" spans="1:20"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</row>
    <row r="48" spans="1:20"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</row>
    <row r="49" spans="3:20">
      <c r="C49" s="88"/>
      <c r="D49" s="88"/>
      <c r="E49" s="88"/>
      <c r="F49" s="88"/>
      <c r="G49" s="88"/>
      <c r="H49" s="88"/>
      <c r="I49" s="88"/>
      <c r="J49" s="88"/>
      <c r="K49" s="88"/>
      <c r="N49" s="89"/>
    </row>
    <row r="50" spans="3:20"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9"/>
    </row>
    <row r="51" spans="3:20"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9"/>
    </row>
    <row r="52" spans="3:20"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R52" s="92"/>
      <c r="T52" s="92"/>
    </row>
    <row r="53" spans="3:20"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</row>
    <row r="54" spans="3:20"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</row>
    <row r="55" spans="3:20">
      <c r="C55" s="88"/>
      <c r="D55" s="88"/>
      <c r="E55" s="88"/>
      <c r="F55" s="88"/>
      <c r="G55" s="88"/>
      <c r="H55" s="88"/>
      <c r="I55" s="88"/>
      <c r="J55" s="88"/>
      <c r="K55" s="88"/>
      <c r="N55" s="89"/>
    </row>
    <row r="56" spans="3:20">
      <c r="C56" s="88"/>
      <c r="D56" s="88"/>
      <c r="E56" s="88"/>
      <c r="F56" s="88"/>
      <c r="G56" s="88"/>
      <c r="H56" s="88"/>
      <c r="I56" s="88"/>
      <c r="J56" s="88"/>
      <c r="K56" s="88"/>
      <c r="L56" s="88"/>
      <c r="N56" s="89"/>
    </row>
    <row r="57" spans="3:20"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9"/>
    </row>
    <row r="58" spans="3:20">
      <c r="C58" s="91"/>
      <c r="D58" s="91"/>
      <c r="E58" s="91"/>
      <c r="F58" s="91"/>
      <c r="G58" s="91"/>
      <c r="H58" s="91"/>
      <c r="I58" s="91"/>
      <c r="J58" s="91"/>
      <c r="K58" s="91"/>
      <c r="L58" s="91"/>
      <c r="M58" s="91"/>
      <c r="N58" s="91"/>
      <c r="R58" s="92"/>
      <c r="T58" s="92"/>
    </row>
    <row r="59" spans="3:20"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</row>
    <row r="60" spans="3:20"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</row>
    <row r="61" spans="3:20">
      <c r="C61" s="88"/>
      <c r="D61" s="88"/>
      <c r="E61" s="88"/>
      <c r="F61" s="88"/>
      <c r="G61" s="88"/>
      <c r="H61" s="88"/>
      <c r="I61" s="88"/>
      <c r="J61" s="88"/>
      <c r="K61" s="88"/>
      <c r="N61" s="89"/>
    </row>
    <row r="62" spans="3:20"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9"/>
    </row>
    <row r="63" spans="3:20"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89"/>
      <c r="Q63" s="99"/>
    </row>
    <row r="64" spans="3:20"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91"/>
      <c r="N64" s="91"/>
      <c r="R64" s="92"/>
      <c r="T64" s="92"/>
    </row>
    <row r="65" spans="3:20"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Q65" s="100"/>
    </row>
    <row r="66" spans="3:20"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</row>
    <row r="67" spans="3:20">
      <c r="C67" s="88"/>
      <c r="D67" s="88"/>
      <c r="E67" s="88"/>
      <c r="F67" s="88"/>
      <c r="G67" s="88"/>
      <c r="H67" s="88"/>
      <c r="I67" s="88"/>
      <c r="J67" s="88"/>
      <c r="K67" s="88"/>
      <c r="N67" s="89"/>
    </row>
    <row r="68" spans="3:20"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9"/>
    </row>
    <row r="69" spans="3:20">
      <c r="C69" s="88"/>
      <c r="D69" s="88"/>
      <c r="E69" s="88"/>
      <c r="F69" s="88"/>
      <c r="G69" s="88"/>
      <c r="H69" s="88"/>
      <c r="I69" s="88"/>
      <c r="J69" s="98"/>
      <c r="K69" s="88"/>
      <c r="N69" s="89"/>
      <c r="Q69" s="99"/>
    </row>
    <row r="70" spans="3:20"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R70" s="92"/>
      <c r="T70" s="92"/>
    </row>
    <row r="71" spans="3:20"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Q71" s="100"/>
    </row>
    <row r="72" spans="3:20"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</row>
    <row r="73" spans="3:20">
      <c r="C73" s="88"/>
      <c r="D73" s="88"/>
      <c r="E73" s="88"/>
      <c r="F73" s="88"/>
      <c r="G73" s="88"/>
      <c r="H73" s="88"/>
      <c r="I73" s="88"/>
      <c r="J73" s="88"/>
      <c r="K73" s="88"/>
      <c r="N73" s="89"/>
    </row>
    <row r="74" spans="3:20"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9"/>
    </row>
    <row r="75" spans="3:20"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89"/>
      <c r="Q75" s="99"/>
    </row>
    <row r="76" spans="3:20">
      <c r="C76" s="98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R76" s="92"/>
      <c r="T76" s="92"/>
    </row>
    <row r="77" spans="3:20"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Q77" s="100"/>
    </row>
    <row r="78" spans="3:20"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Q78" s="100"/>
    </row>
    <row r="79" spans="3:20">
      <c r="C79" s="88"/>
      <c r="D79" s="88"/>
      <c r="E79" s="88"/>
      <c r="F79" s="88"/>
      <c r="G79" s="88"/>
      <c r="H79" s="88"/>
      <c r="I79" s="88"/>
      <c r="J79" s="88"/>
      <c r="K79" s="88"/>
      <c r="N79" s="89"/>
    </row>
    <row r="80" spans="3:20"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98"/>
      <c r="N80" s="89"/>
    </row>
    <row r="81" spans="3:20">
      <c r="C81" s="88"/>
      <c r="D81" s="88"/>
      <c r="E81" s="88"/>
      <c r="F81" s="88"/>
      <c r="G81" s="88"/>
      <c r="H81" s="88"/>
      <c r="I81" s="88"/>
      <c r="J81" s="98"/>
      <c r="K81" s="88"/>
      <c r="L81" s="88"/>
      <c r="M81" s="88"/>
      <c r="N81" s="89"/>
    </row>
    <row r="82" spans="3:20">
      <c r="C82" s="91"/>
      <c r="D82" s="91"/>
      <c r="E82" s="91"/>
      <c r="F82" s="91"/>
      <c r="G82" s="91"/>
      <c r="H82" s="91"/>
      <c r="I82" s="88"/>
      <c r="J82" s="91"/>
      <c r="K82" s="91"/>
      <c r="L82" s="91"/>
      <c r="M82" s="91"/>
      <c r="N82" s="91"/>
      <c r="R82" s="92"/>
      <c r="T82" s="92"/>
    </row>
    <row r="83" spans="3:20"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</row>
    <row r="84" spans="3:20">
      <c r="C84" s="88"/>
      <c r="D84" s="88"/>
      <c r="E84" s="88"/>
      <c r="F84" s="88"/>
      <c r="G84" s="88"/>
      <c r="H84" s="88"/>
      <c r="I84" s="88"/>
      <c r="J84" s="98"/>
      <c r="K84" s="88"/>
      <c r="N84" s="89"/>
    </row>
    <row r="85" spans="3:20">
      <c r="C85" s="88"/>
      <c r="D85" s="88"/>
      <c r="E85" s="88"/>
      <c r="F85" s="88"/>
      <c r="G85" s="88"/>
      <c r="H85" s="88"/>
      <c r="I85" s="88"/>
      <c r="J85" s="88"/>
      <c r="K85" s="88"/>
      <c r="N85" s="89"/>
    </row>
    <row r="86" spans="3:20">
      <c r="C86" s="88"/>
      <c r="D86" s="88"/>
      <c r="E86" s="88"/>
      <c r="F86" s="88"/>
      <c r="G86" s="88"/>
      <c r="H86" s="88"/>
      <c r="I86" s="88"/>
      <c r="J86" s="98"/>
      <c r="K86" s="88"/>
      <c r="L86" s="88"/>
      <c r="M86" s="88"/>
      <c r="N86" s="89"/>
    </row>
    <row r="87" spans="3:20">
      <c r="C87" s="88"/>
      <c r="D87" s="88"/>
      <c r="E87" s="88"/>
      <c r="F87" s="88"/>
      <c r="G87" s="88"/>
      <c r="H87" s="88"/>
      <c r="I87" s="88"/>
      <c r="J87" s="98"/>
      <c r="K87" s="88"/>
      <c r="N87" s="89"/>
    </row>
    <row r="88" spans="3:20"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</row>
    <row r="89" spans="3:20">
      <c r="C89" s="88"/>
      <c r="D89" s="88"/>
      <c r="E89" s="88"/>
      <c r="F89" s="88"/>
      <c r="G89" s="88"/>
      <c r="H89" s="88"/>
      <c r="I89" s="88"/>
      <c r="J89" s="98"/>
    </row>
    <row r="90" spans="3:20"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9"/>
      <c r="R90" s="92"/>
      <c r="T90" s="92"/>
    </row>
    <row r="91" spans="3:20"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9"/>
    </row>
    <row r="92" spans="3:20"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T92" s="92"/>
    </row>
    <row r="93" spans="3:20">
      <c r="C93" s="91"/>
      <c r="D93" s="91"/>
      <c r="E93" s="91"/>
      <c r="F93" s="91"/>
      <c r="G93" s="91"/>
      <c r="H93" s="91"/>
      <c r="I93" s="91"/>
      <c r="J93" s="91"/>
      <c r="K93" s="90"/>
      <c r="L93" s="90"/>
      <c r="M93" s="90"/>
      <c r="N93" s="90"/>
    </row>
    <row r="94" spans="3:20">
      <c r="C94" s="91"/>
      <c r="D94" s="91"/>
      <c r="E94" s="91"/>
      <c r="F94" s="91"/>
      <c r="G94" s="91"/>
      <c r="H94" s="91"/>
      <c r="I94" s="91"/>
      <c r="J94" s="91"/>
      <c r="K94" s="90"/>
      <c r="L94" s="90"/>
      <c r="M94" s="90"/>
      <c r="N94" s="90"/>
    </row>
    <row r="95" spans="3:20">
      <c r="C95" s="91"/>
      <c r="D95" s="91"/>
      <c r="E95" s="91"/>
      <c r="F95" s="91"/>
      <c r="G95" s="91"/>
      <c r="H95" s="91"/>
      <c r="I95" s="91"/>
      <c r="J95" s="91"/>
      <c r="K95" s="90"/>
      <c r="L95" s="90"/>
      <c r="M95" s="90"/>
      <c r="N95" s="90"/>
    </row>
    <row r="96" spans="3:20">
      <c r="C96" s="91"/>
      <c r="D96" s="91"/>
      <c r="E96" s="91"/>
      <c r="F96" s="91"/>
      <c r="G96" s="91"/>
      <c r="H96" s="91"/>
      <c r="I96" s="91"/>
      <c r="J96" s="91"/>
      <c r="K96" s="90"/>
      <c r="L96" s="90"/>
      <c r="M96" s="90"/>
      <c r="N96" s="90"/>
    </row>
    <row r="97" spans="3:13">
      <c r="C97" s="88"/>
      <c r="D97" s="95"/>
      <c r="E97" s="95"/>
      <c r="F97" s="95"/>
      <c r="G97" s="98"/>
      <c r="H97" s="95"/>
      <c r="I97" s="98"/>
      <c r="J97" s="95"/>
      <c r="K97" s="95"/>
      <c r="L97" s="95"/>
      <c r="M97" s="95"/>
    </row>
    <row r="98" spans="3:13">
      <c r="C98" s="88"/>
      <c r="D98" s="95"/>
      <c r="E98" s="95"/>
      <c r="F98" s="95"/>
      <c r="G98" s="98"/>
      <c r="H98" s="95"/>
      <c r="I98" s="98"/>
      <c r="J98" s="95"/>
      <c r="K98" s="95"/>
      <c r="L98" s="95"/>
      <c r="M98" s="95"/>
    </row>
    <row r="99" spans="3:13">
      <c r="C99" s="88"/>
      <c r="D99" s="95"/>
      <c r="E99" s="95"/>
      <c r="F99" s="95"/>
      <c r="G99" s="98"/>
      <c r="H99" s="95"/>
      <c r="I99" s="98"/>
      <c r="J99" s="95"/>
      <c r="K99" s="95"/>
      <c r="L99" s="95"/>
      <c r="M99" s="95"/>
    </row>
    <row r="100" spans="3:13" ht="15.9">
      <c r="C100" s="6"/>
      <c r="D100" s="95"/>
      <c r="E100" s="95"/>
      <c r="F100" s="95"/>
      <c r="G100" s="56"/>
      <c r="H100" s="95"/>
      <c r="I100" s="98"/>
      <c r="J100" s="5"/>
      <c r="K100" s="5"/>
      <c r="L100" s="5"/>
      <c r="M100" s="5"/>
    </row>
    <row r="101" spans="3:13">
      <c r="C101" s="88"/>
      <c r="D101" s="95"/>
      <c r="E101" s="95"/>
      <c r="F101" s="95"/>
      <c r="G101" s="98"/>
      <c r="H101" s="95"/>
      <c r="I101" s="98"/>
      <c r="J101" s="95"/>
      <c r="K101" s="95"/>
      <c r="L101" s="95"/>
      <c r="M101" s="95"/>
    </row>
    <row r="102" spans="3:13" ht="15.9">
      <c r="C102" s="6"/>
      <c r="D102" s="101"/>
      <c r="E102" s="5"/>
      <c r="F102" s="5"/>
      <c r="G102" s="98"/>
      <c r="H102" s="5"/>
      <c r="I102" s="56"/>
      <c r="J102" s="5"/>
      <c r="K102" s="5"/>
      <c r="L102" s="5"/>
      <c r="M102" s="5"/>
    </row>
    <row r="103" spans="3:13">
      <c r="C103" s="88"/>
      <c r="D103" s="95"/>
      <c r="E103" s="95"/>
      <c r="F103" s="95"/>
      <c r="G103" s="98"/>
      <c r="H103" s="95"/>
      <c r="I103" s="98"/>
      <c r="J103" s="95"/>
      <c r="K103" s="95"/>
      <c r="L103" s="95"/>
      <c r="M103" s="95"/>
    </row>
    <row r="104" spans="3:13" ht="15.9">
      <c r="C104" s="57"/>
      <c r="D104" s="101"/>
      <c r="E104" s="5"/>
      <c r="F104" s="5"/>
      <c r="G104" s="98"/>
      <c r="H104" s="5"/>
      <c r="I104" s="58"/>
    </row>
    <row r="105" spans="3:13">
      <c r="C105" s="88"/>
      <c r="D105" s="95"/>
      <c r="E105" s="95"/>
      <c r="F105" s="95"/>
      <c r="G105" s="98"/>
      <c r="H105" s="95"/>
      <c r="I105" s="98"/>
    </row>
    <row r="106" spans="3:13">
      <c r="C106" s="88"/>
      <c r="G106" s="98"/>
      <c r="I106" s="98"/>
    </row>
    <row r="107" spans="3:13">
      <c r="C107" s="88"/>
      <c r="G107" s="98"/>
      <c r="I107" s="98"/>
    </row>
    <row r="108" spans="3:13">
      <c r="C108" s="88"/>
      <c r="G108" s="98"/>
      <c r="I108" s="98"/>
    </row>
    <row r="109" spans="3:13">
      <c r="C109" s="88"/>
      <c r="G109" s="98"/>
      <c r="I109" s="98"/>
      <c r="J109" s="95"/>
      <c r="K109" s="95"/>
      <c r="L109" s="95"/>
      <c r="M109" s="102"/>
    </row>
    <row r="110" spans="3:13">
      <c r="C110" s="88"/>
      <c r="G110" s="98"/>
      <c r="I110" s="98"/>
      <c r="J110" s="95"/>
      <c r="K110" s="95"/>
      <c r="L110" s="95"/>
      <c r="M110" s="102"/>
    </row>
    <row r="111" spans="3:13" ht="15.9">
      <c r="C111" s="6"/>
      <c r="D111" s="95"/>
      <c r="E111" s="95"/>
      <c r="F111" s="95"/>
      <c r="G111" s="56"/>
      <c r="H111" s="95"/>
      <c r="I111" s="98"/>
      <c r="J111" s="95"/>
      <c r="K111" s="95"/>
      <c r="L111" s="95"/>
      <c r="M111" s="102"/>
    </row>
    <row r="112" spans="3:13">
      <c r="C112" s="88"/>
      <c r="D112" s="95"/>
      <c r="E112" s="95"/>
      <c r="F112" s="95"/>
      <c r="G112" s="98"/>
      <c r="H112" s="95"/>
      <c r="I112" s="98"/>
      <c r="J112" s="95"/>
      <c r="K112" s="95"/>
      <c r="L112" s="95"/>
      <c r="M112" s="102"/>
    </row>
    <row r="113" spans="3:13">
      <c r="C113" s="88"/>
      <c r="D113" s="95"/>
      <c r="E113" s="95"/>
      <c r="F113" s="95"/>
      <c r="G113" s="98"/>
      <c r="H113" s="95"/>
      <c r="I113" s="98"/>
      <c r="J113" s="95"/>
      <c r="K113" s="95"/>
      <c r="L113" s="95"/>
      <c r="M113" s="102"/>
    </row>
    <row r="114" spans="3:13">
      <c r="C114" s="88"/>
      <c r="D114" s="95"/>
      <c r="E114" s="95"/>
      <c r="F114" s="95"/>
      <c r="G114" s="98"/>
      <c r="H114" s="95"/>
      <c r="I114" s="98"/>
      <c r="J114" s="95"/>
      <c r="K114" s="95"/>
      <c r="L114" s="95"/>
      <c r="M114" s="102"/>
    </row>
    <row r="115" spans="3:13" ht="15.9">
      <c r="C115" s="88"/>
      <c r="D115" s="95"/>
      <c r="E115" s="95"/>
      <c r="F115" s="95"/>
      <c r="G115" s="98"/>
      <c r="H115" s="95"/>
      <c r="I115" s="98"/>
      <c r="J115" s="5"/>
      <c r="K115" s="5"/>
      <c r="L115" s="5"/>
      <c r="M115" s="59"/>
    </row>
    <row r="116" spans="3:13">
      <c r="C116" s="88"/>
      <c r="D116" s="95"/>
      <c r="E116" s="95"/>
      <c r="F116" s="95"/>
      <c r="G116" s="98"/>
      <c r="H116" s="95"/>
      <c r="I116" s="98"/>
      <c r="J116" s="95"/>
      <c r="K116" s="95"/>
      <c r="L116" s="95"/>
      <c r="M116" s="95"/>
    </row>
    <row r="117" spans="3:13" ht="15.9">
      <c r="C117" s="57"/>
      <c r="D117" s="101"/>
      <c r="E117" s="5"/>
      <c r="F117" s="5"/>
      <c r="G117" s="98"/>
      <c r="H117" s="5"/>
      <c r="I117" s="58"/>
      <c r="J117" s="5"/>
      <c r="K117" s="5"/>
      <c r="L117" s="5"/>
      <c r="M117" s="59"/>
    </row>
    <row r="118" spans="3:13">
      <c r="C118" s="88"/>
      <c r="D118" s="95"/>
      <c r="E118" s="95"/>
      <c r="F118" s="95"/>
      <c r="G118" s="98"/>
      <c r="H118" s="95"/>
      <c r="I118" s="98"/>
      <c r="J118" s="95"/>
      <c r="K118" s="95"/>
      <c r="L118" s="95"/>
      <c r="M118" s="95"/>
    </row>
    <row r="119" spans="3:13" ht="15.9">
      <c r="C119" s="57"/>
      <c r="D119" s="101"/>
      <c r="E119" s="5"/>
      <c r="F119" s="5"/>
      <c r="G119" s="98"/>
      <c r="H119" s="5"/>
      <c r="I119" s="56"/>
    </row>
    <row r="120" spans="3:13" ht="15.9">
      <c r="C120" s="6"/>
      <c r="D120" s="95"/>
      <c r="E120" s="95"/>
      <c r="F120" s="95"/>
      <c r="G120" s="56"/>
      <c r="H120" s="95"/>
      <c r="I120" s="98"/>
    </row>
    <row r="121" spans="3:13">
      <c r="C121" s="89"/>
      <c r="G121" s="89"/>
      <c r="I121" s="98"/>
    </row>
    <row r="122" spans="3:13">
      <c r="I122" s="98"/>
    </row>
    <row r="123" spans="3:13">
      <c r="C123" s="89"/>
      <c r="D123" s="89"/>
      <c r="E123" s="89"/>
      <c r="F123" s="89"/>
      <c r="G123" s="89"/>
      <c r="I123" s="98"/>
    </row>
  </sheetData>
  <phoneticPr fontId="0" type="noConversion"/>
  <pageMargins left="0.75" right="0.75" top="1" bottom="1" header="0.5" footer="0.5"/>
  <pageSetup scale="83" orientation="landscape" horizontalDpi="4294967293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V88"/>
  <sheetViews>
    <sheetView zoomScale="75" zoomScaleNormal="75" workbookViewId="0"/>
  </sheetViews>
  <sheetFormatPr defaultColWidth="9.15625" defaultRowHeight="14.1"/>
  <cols>
    <col min="1" max="1" width="9.15625" style="62"/>
    <col min="2" max="2" width="56.578125" style="62" customWidth="1"/>
    <col min="3" max="3" width="13.15625" bestFit="1" customWidth="1"/>
    <col min="4" max="4" width="13.15625" customWidth="1"/>
    <col min="5" max="6" width="13.68359375" style="62" bestFit="1" customWidth="1"/>
    <col min="7" max="7" width="16.15625" style="62" bestFit="1" customWidth="1"/>
    <col min="8" max="8" width="14.83984375" style="62" customWidth="1"/>
    <col min="9" max="13" width="9.15625" style="62"/>
    <col min="14" max="14" width="17.26171875" style="62" customWidth="1"/>
    <col min="15" max="15" width="13" style="62" customWidth="1"/>
    <col min="16" max="16384" width="9.15625" style="62"/>
  </cols>
  <sheetData>
    <row r="1" spans="1:22">
      <c r="A1" s="61" t="s">
        <v>593</v>
      </c>
    </row>
    <row r="2" spans="1:22">
      <c r="A2" s="62" t="s">
        <v>663</v>
      </c>
    </row>
    <row r="5" spans="1:22" ht="12.6">
      <c r="C5" s="63" t="s">
        <v>1208</v>
      </c>
      <c r="D5" s="63" t="s">
        <v>1209</v>
      </c>
      <c r="E5" s="63" t="s">
        <v>1210</v>
      </c>
      <c r="F5" s="63" t="s">
        <v>1211</v>
      </c>
    </row>
    <row r="6" spans="1:22" ht="12.6">
      <c r="C6" s="63" t="s">
        <v>143</v>
      </c>
      <c r="D6" s="63" t="s">
        <v>143</v>
      </c>
      <c r="E6" s="63" t="s">
        <v>1132</v>
      </c>
      <c r="F6" s="63" t="s">
        <v>1132</v>
      </c>
      <c r="G6" s="75" t="s">
        <v>844</v>
      </c>
      <c r="H6" s="61"/>
    </row>
    <row r="7" spans="1:22" ht="12.6">
      <c r="C7" s="76" t="s">
        <v>1120</v>
      </c>
      <c r="D7" s="76" t="s">
        <v>1120</v>
      </c>
      <c r="E7" s="76" t="s">
        <v>804</v>
      </c>
      <c r="F7" s="76" t="s">
        <v>804</v>
      </c>
      <c r="G7" s="75" t="s">
        <v>143</v>
      </c>
      <c r="H7" s="75" t="s">
        <v>846</v>
      </c>
    </row>
    <row r="8" spans="1:22" ht="12.9" thickBot="1">
      <c r="C8" s="67" t="s">
        <v>144</v>
      </c>
      <c r="D8" s="67" t="s">
        <v>144</v>
      </c>
      <c r="E8" s="67" t="s">
        <v>142</v>
      </c>
      <c r="F8" s="67" t="s">
        <v>142</v>
      </c>
      <c r="G8" s="77" t="s">
        <v>144</v>
      </c>
      <c r="H8" s="77" t="s">
        <v>654</v>
      </c>
    </row>
    <row r="9" spans="1:22">
      <c r="E9" s="60"/>
      <c r="F9" s="60"/>
      <c r="H9" s="68"/>
    </row>
    <row r="10" spans="1:22">
      <c r="A10" s="8" t="s">
        <v>1109</v>
      </c>
      <c r="C10" s="165">
        <v>69.784971799999994</v>
      </c>
      <c r="D10" s="165">
        <v>148.78497179999999</v>
      </c>
      <c r="E10" s="231">
        <f>'Billing Det'!B8-F10</f>
        <v>377598.80273972603</v>
      </c>
      <c r="F10" s="231">
        <v>0</v>
      </c>
      <c r="G10" s="240">
        <f>(C10*E10)+(D10*F10)</f>
        <v>26350721.800905541</v>
      </c>
      <c r="H10" s="69">
        <f>G10/$G$40</f>
        <v>0.6835462479753851</v>
      </c>
    </row>
    <row r="11" spans="1:22">
      <c r="C11" s="166"/>
      <c r="D11" s="166"/>
      <c r="E11" s="231"/>
      <c r="F11" s="231"/>
      <c r="G11" s="240"/>
      <c r="H11" s="69"/>
      <c r="Q11" s="61"/>
      <c r="R11" s="61"/>
      <c r="S11" s="61"/>
      <c r="T11" s="61"/>
      <c r="U11" s="61"/>
      <c r="V11" s="61"/>
    </row>
    <row r="12" spans="1:22">
      <c r="A12" s="149" t="s">
        <v>1148</v>
      </c>
      <c r="C12" s="165">
        <f>(28784/(28784+16576))*88.95+(16576/(28784+16576))*339.47</f>
        <v>180.49804938271606</v>
      </c>
      <c r="D12" s="165">
        <f>(28784/(28784+16576))*165.42+(16576/(28784+16576))*386.49</f>
        <v>246.20607407407408</v>
      </c>
      <c r="E12" s="231">
        <f>'Billing Det'!B10-F12</f>
        <v>45359.323287671228</v>
      </c>
      <c r="F12" s="231">
        <v>0</v>
      </c>
      <c r="G12" s="240">
        <f>(C12*E12)+(D12*F12)</f>
        <v>8187269.3747446639</v>
      </c>
      <c r="H12" s="69">
        <f>G12/$G$40</f>
        <v>0.21238041616295206</v>
      </c>
      <c r="Q12" s="61"/>
      <c r="R12" s="61"/>
      <c r="S12" s="61"/>
      <c r="T12" s="61"/>
      <c r="U12" s="61"/>
      <c r="V12" s="61"/>
    </row>
    <row r="13" spans="1:22">
      <c r="C13" s="166"/>
      <c r="D13" s="166"/>
      <c r="E13" s="231"/>
      <c r="F13" s="231"/>
      <c r="G13" s="240"/>
      <c r="H13" s="69"/>
      <c r="I13" s="61"/>
      <c r="J13" s="61"/>
      <c r="K13" s="61"/>
      <c r="L13" s="61"/>
    </row>
    <row r="14" spans="1:22">
      <c r="A14" s="151" t="s">
        <v>1093</v>
      </c>
      <c r="C14" s="165">
        <v>3823.0146610129336</v>
      </c>
      <c r="D14" s="165">
        <v>3869.704801858004</v>
      </c>
      <c r="E14" s="231">
        <f>'Billing Det'!B12-F14</f>
        <v>70</v>
      </c>
      <c r="F14" s="231">
        <v>0</v>
      </c>
      <c r="G14" s="240">
        <f>(C14*E14)+(D14*F14)</f>
        <v>267611.02627090533</v>
      </c>
      <c r="H14" s="69">
        <f>G14/$G$40</f>
        <v>6.9419165936484275E-3</v>
      </c>
    </row>
    <row r="15" spans="1:22">
      <c r="C15" s="166"/>
      <c r="D15" s="166"/>
      <c r="E15" s="231"/>
      <c r="F15" s="231"/>
      <c r="G15" s="240"/>
      <c r="H15" s="69"/>
    </row>
    <row r="16" spans="1:22">
      <c r="A16" s="151" t="s">
        <v>1094</v>
      </c>
      <c r="C16" s="165">
        <v>822.86947344050952</v>
      </c>
      <c r="D16" s="165">
        <v>869.75028434578735</v>
      </c>
      <c r="E16" s="231">
        <f>'Billing Det'!B14-F16</f>
        <v>2782.3972602739727</v>
      </c>
      <c r="F16" s="231">
        <v>0</v>
      </c>
      <c r="G16" s="240">
        <f>(C16*E16)+(D16*F16)</f>
        <v>2289549.7684639604</v>
      </c>
      <c r="H16" s="69">
        <f>G16/$G$40</f>
        <v>5.9391661663426243E-2</v>
      </c>
    </row>
    <row r="17" spans="1:8">
      <c r="C17" s="166"/>
      <c r="D17" s="166"/>
      <c r="E17" s="231"/>
      <c r="F17" s="231"/>
      <c r="G17" s="240"/>
      <c r="H17" s="69"/>
    </row>
    <row r="18" spans="1:8">
      <c r="A18" s="151" t="s">
        <v>1149</v>
      </c>
      <c r="C18" s="165">
        <v>4061.9125422969328</v>
      </c>
      <c r="D18" s="165">
        <v>0</v>
      </c>
      <c r="E18" s="231">
        <f>'Billing Det'!B16-F18</f>
        <v>131.59452054794519</v>
      </c>
      <c r="F18" s="231">
        <v>0</v>
      </c>
      <c r="G18" s="240">
        <f>(C18*E18)+(D18*F18)</f>
        <v>534525.43351125007</v>
      </c>
      <c r="H18" s="69">
        <f>G18/$G$40</f>
        <v>1.3865762664287819E-2</v>
      </c>
    </row>
    <row r="19" spans="1:8">
      <c r="C19" s="165"/>
      <c r="D19" s="165"/>
      <c r="E19" s="231"/>
      <c r="F19" s="231"/>
      <c r="G19" s="240"/>
      <c r="H19" s="69"/>
    </row>
    <row r="20" spans="1:8">
      <c r="A20" s="151" t="s">
        <v>1133</v>
      </c>
      <c r="C20" s="165">
        <v>896.28693240468874</v>
      </c>
      <c r="D20" s="165">
        <v>0</v>
      </c>
      <c r="E20" s="231">
        <f>'Billing Det'!B18-F20</f>
        <v>505.00547945205477</v>
      </c>
      <c r="F20" s="231">
        <v>0</v>
      </c>
      <c r="G20" s="240">
        <f>(C20*E20)+(D20*F20)</f>
        <v>452629.81202564127</v>
      </c>
      <c r="H20" s="69">
        <f>G20/$G$40</f>
        <v>1.1741363749713249E-2</v>
      </c>
    </row>
    <row r="21" spans="1:8">
      <c r="C21" s="166"/>
      <c r="D21" s="166"/>
      <c r="E21" s="231"/>
      <c r="F21" s="231"/>
      <c r="G21" s="240"/>
      <c r="H21" s="69"/>
    </row>
    <row r="22" spans="1:8">
      <c r="A22" s="151" t="s">
        <v>1095</v>
      </c>
      <c r="C22" s="165">
        <v>29057.394848745451</v>
      </c>
      <c r="D22" s="165">
        <v>0</v>
      </c>
      <c r="E22" s="231">
        <f>'Billing Det'!B20-F22</f>
        <v>13</v>
      </c>
      <c r="F22" s="235">
        <v>0</v>
      </c>
      <c r="G22" s="240">
        <f>(C22*E22)+(D22*F22)</f>
        <v>377746.13303369086</v>
      </c>
      <c r="H22" s="69">
        <f>G22/$G$40</f>
        <v>9.7988568917879437E-3</v>
      </c>
    </row>
    <row r="23" spans="1:8">
      <c r="C23" s="166"/>
      <c r="D23" s="166"/>
      <c r="E23" s="231"/>
      <c r="F23" s="231"/>
      <c r="G23" s="240"/>
      <c r="H23" s="69"/>
    </row>
    <row r="24" spans="1:8">
      <c r="A24" s="151" t="s">
        <v>568</v>
      </c>
      <c r="C24" s="165">
        <f>C18</f>
        <v>4061.9125422969328</v>
      </c>
      <c r="D24" s="165">
        <f>D18</f>
        <v>0</v>
      </c>
      <c r="E24" s="231">
        <f>'Billing Det'!B22-F24</f>
        <v>2</v>
      </c>
      <c r="F24" s="231">
        <v>0</v>
      </c>
      <c r="G24" s="240">
        <f>(C24*E24)+(D24*F24)</f>
        <v>8123.8250845938655</v>
      </c>
      <c r="H24" s="69">
        <f>G24/$G$40</f>
        <v>2.1073465075220914E-4</v>
      </c>
    </row>
    <row r="25" spans="1:8">
      <c r="C25" s="166"/>
      <c r="D25" s="166"/>
      <c r="E25" s="231"/>
      <c r="F25" s="231"/>
      <c r="G25" s="240"/>
      <c r="H25" s="69"/>
    </row>
    <row r="26" spans="1:8">
      <c r="A26" s="149" t="s">
        <v>1119</v>
      </c>
      <c r="C26" s="165">
        <v>0</v>
      </c>
      <c r="D26" s="165">
        <v>0</v>
      </c>
      <c r="E26" s="231">
        <f>'Billing Det'!B24-F26</f>
        <v>91009</v>
      </c>
      <c r="F26" s="231">
        <v>0</v>
      </c>
      <c r="G26" s="240">
        <f>(C26*E26)+(D26*F26)</f>
        <v>0</v>
      </c>
      <c r="H26" s="69">
        <f>G26/$G$40</f>
        <v>0</v>
      </c>
    </row>
    <row r="27" spans="1:8">
      <c r="C27" s="166"/>
      <c r="D27" s="166"/>
      <c r="E27" s="231"/>
      <c r="F27" s="231"/>
      <c r="G27" s="240"/>
      <c r="H27" s="69"/>
    </row>
    <row r="28" spans="1:8">
      <c r="A28" s="149" t="s">
        <v>1134</v>
      </c>
      <c r="C28" s="165">
        <f>C10</f>
        <v>69.784971799999994</v>
      </c>
      <c r="D28" s="165">
        <f>D10</f>
        <v>148.78497179999999</v>
      </c>
      <c r="E28" s="231">
        <f>'Billing Det'!B26-F28</f>
        <v>161</v>
      </c>
      <c r="F28" s="231">
        <v>0</v>
      </c>
      <c r="G28" s="240">
        <f>(C28*E28)+(D28*F28)</f>
        <v>11235.380459799999</v>
      </c>
      <c r="H28" s="69">
        <f>G28/$G$40</f>
        <v>2.9144940377338457E-4</v>
      </c>
    </row>
    <row r="29" spans="1:8">
      <c r="A29" s="149"/>
      <c r="C29" s="166"/>
      <c r="D29" s="166"/>
      <c r="E29" s="231"/>
      <c r="F29" s="231"/>
      <c r="G29" s="240"/>
      <c r="H29" s="69"/>
    </row>
    <row r="30" spans="1:8">
      <c r="A30" s="149" t="s">
        <v>1176</v>
      </c>
      <c r="C30" s="165">
        <f>C10</f>
        <v>69.784971799999994</v>
      </c>
      <c r="D30" s="165">
        <f>D10</f>
        <v>148.78497179999999</v>
      </c>
      <c r="E30" s="231">
        <f>'Billing Det'!B28-F30</f>
        <v>1000</v>
      </c>
      <c r="F30" s="231">
        <v>0</v>
      </c>
      <c r="G30" s="240">
        <f>(C30*E30)+(D30*F30)</f>
        <v>69784.971799999999</v>
      </c>
      <c r="H30" s="69">
        <f>G30/$G$40</f>
        <v>1.8102447439340657E-3</v>
      </c>
    </row>
    <row r="31" spans="1:8">
      <c r="C31" s="165"/>
      <c r="D31" s="165"/>
      <c r="E31" s="231"/>
      <c r="F31" s="231"/>
      <c r="G31" s="240"/>
      <c r="H31" s="69"/>
    </row>
    <row r="32" spans="1:8">
      <c r="A32" s="149" t="s">
        <v>1171</v>
      </c>
      <c r="C32" s="165">
        <f>C16</f>
        <v>822.86947344050952</v>
      </c>
      <c r="D32" s="165">
        <f>D16</f>
        <v>869.75028434578735</v>
      </c>
      <c r="E32" s="231">
        <f>'Billing Det'!B30-F32</f>
        <v>1</v>
      </c>
      <c r="F32" s="231">
        <v>0</v>
      </c>
      <c r="G32" s="240">
        <f>(C32*E32)+(D32*F32)</f>
        <v>822.86947344050952</v>
      </c>
      <c r="H32" s="69">
        <f>G32/$G$40</f>
        <v>2.1345500339364968E-5</v>
      </c>
    </row>
    <row r="33" spans="1:15">
      <c r="A33" s="149"/>
      <c r="C33" s="165"/>
      <c r="D33" s="165"/>
      <c r="E33" s="231"/>
      <c r="F33" s="231"/>
      <c r="G33" s="240"/>
      <c r="H33" s="69"/>
    </row>
    <row r="34" spans="1:15">
      <c r="A34" s="149" t="s">
        <v>1166</v>
      </c>
      <c r="C34" s="165">
        <v>0</v>
      </c>
      <c r="D34" s="165">
        <v>0</v>
      </c>
      <c r="E34" s="231">
        <f>'Billing Det'!B32-F34</f>
        <v>10</v>
      </c>
      <c r="F34" s="231">
        <v>0</v>
      </c>
      <c r="G34" s="240">
        <f>(C34*E34)+(D34*F34)</f>
        <v>0</v>
      </c>
      <c r="H34" s="69">
        <f>G34/$G$40</f>
        <v>0</v>
      </c>
    </row>
    <row r="35" spans="1:15">
      <c r="A35" s="149"/>
      <c r="C35" s="165"/>
      <c r="D35" s="165"/>
      <c r="E35" s="231"/>
      <c r="F35" s="231"/>
      <c r="G35" s="240"/>
      <c r="H35" s="69"/>
    </row>
    <row r="36" spans="1:15">
      <c r="A36" s="149" t="s">
        <v>1168</v>
      </c>
      <c r="C36" s="165">
        <v>0</v>
      </c>
      <c r="D36" s="165">
        <v>0</v>
      </c>
      <c r="E36" s="231">
        <f>'Billing Det'!B34-F36</f>
        <v>0</v>
      </c>
      <c r="F36" s="231"/>
      <c r="G36" s="240">
        <f>(C36*E36)+(D36*F36)</f>
        <v>0</v>
      </c>
      <c r="H36" s="69">
        <f>G36/$G$40</f>
        <v>0</v>
      </c>
    </row>
    <row r="37" spans="1:15">
      <c r="A37" s="149"/>
      <c r="C37" s="165"/>
      <c r="D37" s="165"/>
      <c r="E37" s="231"/>
      <c r="F37" s="231"/>
      <c r="G37" s="240"/>
      <c r="H37" s="69"/>
    </row>
    <row r="38" spans="1:15">
      <c r="A38" s="149" t="s">
        <v>1169</v>
      </c>
      <c r="C38" s="165">
        <v>0</v>
      </c>
      <c r="D38" s="165">
        <v>0</v>
      </c>
      <c r="E38" s="231">
        <f>'Billing Det'!B36-F38</f>
        <v>0</v>
      </c>
      <c r="F38" s="231"/>
      <c r="G38" s="240">
        <f>(C38*E38)+(D38*F38)</f>
        <v>0</v>
      </c>
      <c r="H38" s="69">
        <f>G38/$G$40</f>
        <v>0</v>
      </c>
    </row>
    <row r="39" spans="1:15">
      <c r="A39" s="71"/>
      <c r="B39" s="72"/>
      <c r="C39" s="72"/>
      <c r="D39" s="72"/>
      <c r="E39" s="234"/>
      <c r="F39" s="234"/>
      <c r="G39" s="237"/>
      <c r="H39" s="74"/>
    </row>
    <row r="40" spans="1:15">
      <c r="C40" s="62"/>
      <c r="D40" s="62"/>
      <c r="E40" s="231">
        <f>SUM(E10:E39)</f>
        <v>518643.12328767125</v>
      </c>
      <c r="F40" s="231">
        <f>SUM(F10:F39)</f>
        <v>0</v>
      </c>
      <c r="G40" s="248">
        <f>SUM(G10:G39)</f>
        <v>38550020.395773493</v>
      </c>
      <c r="H40" s="69">
        <f>SUM(H10:H39)</f>
        <v>0.99999999999999989</v>
      </c>
    </row>
    <row r="41" spans="1:15" ht="12.6">
      <c r="C41" s="62"/>
      <c r="D41" s="62"/>
      <c r="N41" s="60"/>
      <c r="O41" s="60"/>
    </row>
    <row r="42" spans="1:15" ht="12.6">
      <c r="C42" s="62"/>
      <c r="D42" s="62"/>
      <c r="N42" s="60"/>
      <c r="O42" s="60"/>
    </row>
    <row r="43" spans="1:15" ht="12.6">
      <c r="B43" s="62" t="s">
        <v>604</v>
      </c>
      <c r="C43" s="62"/>
      <c r="D43" s="62"/>
      <c r="G43" s="66">
        <f>'Functional Assignment'!F43</f>
        <v>42308484.608643189</v>
      </c>
    </row>
    <row r="44" spans="1:15" ht="12.6">
      <c r="C44" s="263"/>
      <c r="D44" s="62"/>
    </row>
    <row r="45" spans="1:15" ht="12.6">
      <c r="C45" s="62"/>
      <c r="D45" s="62"/>
    </row>
    <row r="46" spans="1:15">
      <c r="A46" s="233"/>
      <c r="B46" s="232"/>
      <c r="C46" s="10"/>
      <c r="D46" s="7"/>
      <c r="E46" s="232"/>
      <c r="F46" s="232"/>
      <c r="G46" s="232"/>
      <c r="H46" s="232"/>
    </row>
    <row r="47" spans="1:15">
      <c r="A47" s="232"/>
      <c r="B47" s="232"/>
      <c r="C47" s="7"/>
      <c r="D47" s="7"/>
      <c r="E47" s="232"/>
      <c r="F47" s="232"/>
      <c r="G47" s="232"/>
      <c r="H47" s="232"/>
    </row>
    <row r="48" spans="1:15">
      <c r="A48" s="232"/>
      <c r="B48" s="232"/>
      <c r="C48" s="7"/>
      <c r="D48" s="7"/>
      <c r="E48" s="232"/>
      <c r="F48" s="232"/>
      <c r="G48" s="232"/>
      <c r="H48" s="232"/>
    </row>
    <row r="49" spans="1:8">
      <c r="A49" s="232"/>
      <c r="B49" s="232"/>
      <c r="C49" s="7"/>
      <c r="D49" s="7"/>
      <c r="E49" s="232"/>
      <c r="F49" s="232"/>
      <c r="G49" s="232"/>
      <c r="H49" s="232"/>
    </row>
    <row r="50" spans="1:8">
      <c r="A50" s="232"/>
      <c r="B50" s="232"/>
      <c r="C50" s="7"/>
      <c r="D50" s="7"/>
      <c r="E50" s="232"/>
      <c r="F50" s="232"/>
      <c r="G50" s="232"/>
      <c r="H50" s="232"/>
    </row>
    <row r="51" spans="1:8" ht="12.6">
      <c r="A51" s="232"/>
      <c r="B51" s="232"/>
      <c r="C51" s="76"/>
      <c r="D51" s="76"/>
      <c r="E51" s="76"/>
      <c r="F51" s="76"/>
      <c r="G51" s="247"/>
      <c r="H51" s="233"/>
    </row>
    <row r="52" spans="1:8" ht="12.6">
      <c r="A52" s="232"/>
      <c r="B52" s="232"/>
      <c r="C52" s="76"/>
      <c r="D52" s="76"/>
      <c r="E52" s="76"/>
      <c r="F52" s="76"/>
      <c r="G52" s="247"/>
      <c r="H52" s="247"/>
    </row>
    <row r="53" spans="1:8" ht="12.6">
      <c r="A53" s="232"/>
      <c r="B53" s="232"/>
      <c r="C53" s="76"/>
      <c r="D53" s="76"/>
      <c r="E53" s="76"/>
      <c r="F53" s="76"/>
      <c r="G53" s="247"/>
      <c r="H53" s="247"/>
    </row>
    <row r="54" spans="1:8">
      <c r="A54" s="232"/>
      <c r="B54" s="232"/>
      <c r="C54" s="7"/>
      <c r="D54" s="7"/>
      <c r="E54" s="245"/>
      <c r="F54" s="245"/>
      <c r="G54" s="232"/>
      <c r="H54" s="243"/>
    </row>
    <row r="55" spans="1:8">
      <c r="A55" s="149"/>
      <c r="B55" s="232"/>
      <c r="C55" s="241"/>
      <c r="D55" s="241"/>
      <c r="E55" s="238"/>
      <c r="F55" s="238"/>
      <c r="G55" s="236"/>
      <c r="H55" s="249"/>
    </row>
    <row r="56" spans="1:8">
      <c r="A56" s="232"/>
      <c r="B56" s="232"/>
      <c r="C56" s="246"/>
      <c r="D56" s="246"/>
      <c r="E56" s="238"/>
      <c r="F56" s="238"/>
      <c r="G56" s="236"/>
      <c r="H56" s="249"/>
    </row>
    <row r="57" spans="1:8">
      <c r="A57" s="149"/>
      <c r="B57" s="232"/>
      <c r="C57" s="241"/>
      <c r="D57" s="241"/>
      <c r="E57" s="238"/>
      <c r="F57" s="238"/>
      <c r="G57" s="236"/>
      <c r="H57" s="249"/>
    </row>
    <row r="58" spans="1:8">
      <c r="A58" s="232"/>
      <c r="B58" s="232"/>
      <c r="C58" s="246"/>
      <c r="D58" s="246"/>
      <c r="E58" s="238"/>
      <c r="F58" s="238"/>
      <c r="G58" s="236"/>
      <c r="H58" s="249"/>
    </row>
    <row r="59" spans="1:8">
      <c r="A59" s="151"/>
      <c r="B59" s="232"/>
      <c r="C59" s="241"/>
      <c r="D59" s="241"/>
      <c r="E59" s="238"/>
      <c r="F59" s="238"/>
      <c r="G59" s="236"/>
      <c r="H59" s="249"/>
    </row>
    <row r="60" spans="1:8">
      <c r="A60" s="232"/>
      <c r="B60" s="232"/>
      <c r="C60" s="246"/>
      <c r="D60" s="246"/>
      <c r="E60" s="238"/>
      <c r="F60" s="238"/>
      <c r="G60" s="236"/>
      <c r="H60" s="249"/>
    </row>
    <row r="61" spans="1:8">
      <c r="A61" s="151"/>
      <c r="B61" s="232"/>
      <c r="C61" s="241"/>
      <c r="D61" s="241"/>
      <c r="E61" s="238"/>
      <c r="F61" s="238"/>
      <c r="G61" s="236"/>
      <c r="H61" s="249"/>
    </row>
    <row r="62" spans="1:8">
      <c r="A62" s="232"/>
      <c r="B62" s="232"/>
      <c r="C62" s="246"/>
      <c r="D62" s="246"/>
      <c r="E62" s="238"/>
      <c r="F62" s="238"/>
      <c r="G62" s="236"/>
      <c r="H62" s="249"/>
    </row>
    <row r="63" spans="1:8">
      <c r="A63" s="151"/>
      <c r="B63" s="232"/>
      <c r="C63" s="241"/>
      <c r="D63" s="241"/>
      <c r="E63" s="238"/>
      <c r="F63" s="238"/>
      <c r="G63" s="236"/>
      <c r="H63" s="249"/>
    </row>
    <row r="64" spans="1:8">
      <c r="A64" s="232"/>
      <c r="B64" s="232"/>
      <c r="C64" s="241"/>
      <c r="D64" s="241"/>
      <c r="E64" s="238"/>
      <c r="F64" s="238"/>
      <c r="G64" s="236"/>
      <c r="H64" s="249"/>
    </row>
    <row r="65" spans="1:8">
      <c r="A65" s="151"/>
      <c r="B65" s="232"/>
      <c r="C65" s="241"/>
      <c r="D65" s="241"/>
      <c r="E65" s="238"/>
      <c r="F65" s="238"/>
      <c r="G65" s="236"/>
      <c r="H65" s="249"/>
    </row>
    <row r="66" spans="1:8">
      <c r="A66" s="232"/>
      <c r="B66" s="232"/>
      <c r="C66" s="246"/>
      <c r="D66" s="246"/>
      <c r="E66" s="238"/>
      <c r="F66" s="238"/>
      <c r="G66" s="236"/>
      <c r="H66" s="249"/>
    </row>
    <row r="67" spans="1:8">
      <c r="A67" s="151"/>
      <c r="B67" s="232"/>
      <c r="C67" s="241"/>
      <c r="D67" s="241"/>
      <c r="E67" s="244"/>
      <c r="F67" s="244"/>
      <c r="G67" s="236"/>
      <c r="H67" s="249"/>
    </row>
    <row r="68" spans="1:8">
      <c r="A68" s="232"/>
      <c r="B68" s="232"/>
      <c r="C68" s="246"/>
      <c r="D68" s="246"/>
      <c r="E68" s="238"/>
      <c r="F68" s="238"/>
      <c r="G68" s="236"/>
      <c r="H68" s="249"/>
    </row>
    <row r="69" spans="1:8">
      <c r="A69" s="151"/>
      <c r="B69" s="232"/>
      <c r="C69" s="241"/>
      <c r="D69" s="241"/>
      <c r="E69" s="238"/>
      <c r="F69" s="238"/>
      <c r="G69" s="236"/>
      <c r="H69" s="249"/>
    </row>
    <row r="70" spans="1:8">
      <c r="A70" s="232"/>
      <c r="B70" s="232"/>
      <c r="C70" s="246"/>
      <c r="D70" s="246"/>
      <c r="E70" s="238"/>
      <c r="F70" s="238"/>
      <c r="G70" s="236"/>
      <c r="H70" s="249"/>
    </row>
    <row r="71" spans="1:8">
      <c r="A71" s="149"/>
      <c r="B71" s="232"/>
      <c r="C71" s="241"/>
      <c r="D71" s="241"/>
      <c r="E71" s="238"/>
      <c r="F71" s="238"/>
      <c r="G71" s="236"/>
      <c r="H71" s="249"/>
    </row>
    <row r="72" spans="1:8">
      <c r="A72" s="232"/>
      <c r="B72" s="232"/>
      <c r="C72" s="246"/>
      <c r="D72" s="246"/>
      <c r="E72" s="238"/>
      <c r="F72" s="238"/>
      <c r="G72" s="236"/>
      <c r="H72" s="249"/>
    </row>
    <row r="73" spans="1:8">
      <c r="A73" s="151"/>
      <c r="B73" s="232"/>
      <c r="C73" s="241"/>
      <c r="D73" s="241"/>
      <c r="E73" s="238"/>
      <c r="F73" s="238"/>
      <c r="G73" s="236"/>
      <c r="H73" s="249"/>
    </row>
    <row r="74" spans="1:8">
      <c r="A74" s="232"/>
      <c r="B74" s="232"/>
      <c r="C74" s="246"/>
      <c r="D74" s="246"/>
      <c r="E74" s="238"/>
      <c r="F74" s="238"/>
      <c r="G74" s="236"/>
      <c r="H74" s="249"/>
    </row>
    <row r="75" spans="1:8">
      <c r="A75" s="149"/>
      <c r="B75" s="232"/>
      <c r="C75" s="241"/>
      <c r="D75" s="241"/>
      <c r="E75" s="238"/>
      <c r="F75" s="238"/>
      <c r="G75" s="236"/>
      <c r="H75" s="249"/>
    </row>
    <row r="76" spans="1:8">
      <c r="A76" s="232"/>
      <c r="B76" s="232"/>
      <c r="C76" s="241"/>
      <c r="D76" s="241"/>
      <c r="E76" s="238"/>
      <c r="F76" s="238"/>
      <c r="G76" s="236"/>
      <c r="H76" s="249"/>
    </row>
    <row r="77" spans="1:8">
      <c r="A77" s="149"/>
      <c r="B77" s="232"/>
      <c r="C77" s="241"/>
      <c r="D77" s="241"/>
      <c r="E77" s="238"/>
      <c r="F77" s="238"/>
      <c r="G77" s="236"/>
      <c r="H77" s="249"/>
    </row>
    <row r="78" spans="1:8">
      <c r="A78" s="149"/>
      <c r="B78" s="232"/>
      <c r="C78" s="241"/>
      <c r="D78" s="241"/>
      <c r="E78" s="238"/>
      <c r="F78" s="238"/>
      <c r="G78" s="236"/>
      <c r="H78" s="249"/>
    </row>
    <row r="79" spans="1:8">
      <c r="A79" s="149"/>
      <c r="B79" s="232"/>
      <c r="C79" s="241"/>
      <c r="D79" s="241"/>
      <c r="E79" s="238"/>
      <c r="F79" s="238"/>
      <c r="G79" s="236"/>
      <c r="H79" s="249"/>
    </row>
    <row r="80" spans="1:8">
      <c r="A80" s="149"/>
      <c r="B80" s="232"/>
      <c r="C80" s="241"/>
      <c r="D80" s="241"/>
      <c r="E80" s="238"/>
      <c r="F80" s="238"/>
      <c r="G80" s="236"/>
      <c r="H80" s="249"/>
    </row>
    <row r="81" spans="1:8">
      <c r="A81" s="149"/>
      <c r="B81" s="232"/>
      <c r="C81" s="241"/>
      <c r="D81" s="241"/>
      <c r="E81" s="238"/>
      <c r="F81" s="238"/>
      <c r="G81" s="236"/>
      <c r="H81" s="249"/>
    </row>
    <row r="82" spans="1:8">
      <c r="A82" s="149"/>
      <c r="B82" s="232"/>
      <c r="C82" s="241"/>
      <c r="D82" s="241"/>
      <c r="E82" s="238"/>
      <c r="F82" s="238"/>
      <c r="G82" s="236"/>
      <c r="H82" s="249"/>
    </row>
    <row r="83" spans="1:8">
      <c r="A83" s="149"/>
      <c r="B83" s="232"/>
      <c r="C83" s="241"/>
      <c r="D83" s="241"/>
      <c r="E83" s="238"/>
      <c r="F83" s="238"/>
      <c r="G83" s="236"/>
      <c r="H83" s="249"/>
    </row>
    <row r="84" spans="1:8" ht="12.6">
      <c r="A84" s="233"/>
      <c r="B84" s="232"/>
      <c r="C84" s="232"/>
      <c r="D84" s="232"/>
      <c r="E84" s="238"/>
      <c r="F84" s="238"/>
      <c r="G84" s="236"/>
      <c r="H84" s="249"/>
    </row>
    <row r="85" spans="1:8" ht="12.6">
      <c r="A85" s="232"/>
      <c r="B85" s="232"/>
      <c r="C85" s="232"/>
      <c r="D85" s="232"/>
      <c r="E85" s="238"/>
      <c r="F85" s="238"/>
      <c r="G85" s="242"/>
      <c r="H85" s="249"/>
    </row>
    <row r="86" spans="1:8" ht="12.6">
      <c r="C86" s="62"/>
      <c r="D86" s="62"/>
    </row>
    <row r="87" spans="1:8" ht="12.6">
      <c r="C87" s="62"/>
      <c r="D87" s="62"/>
    </row>
    <row r="88" spans="1:8" ht="12.6">
      <c r="C88" s="62"/>
      <c r="D88" s="62"/>
      <c r="G88" s="66"/>
    </row>
  </sheetData>
  <phoneticPr fontId="0" type="noConversion"/>
  <pageMargins left="0.75" right="0.75" top="1" bottom="1" header="0.5" footer="0.5"/>
  <pageSetup scale="58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T64"/>
  <sheetViews>
    <sheetView zoomScale="75" workbookViewId="0"/>
  </sheetViews>
  <sheetFormatPr defaultColWidth="9.15625" defaultRowHeight="14.1"/>
  <cols>
    <col min="1" max="1" width="9.15625" style="62"/>
    <col min="2" max="2" width="56.578125" style="62" customWidth="1"/>
    <col min="3" max="3" width="12" bestFit="1" customWidth="1"/>
    <col min="4" max="4" width="13.68359375" style="62" bestFit="1" customWidth="1"/>
    <col min="5" max="5" width="16.15625" style="62" bestFit="1" customWidth="1"/>
    <col min="6" max="6" width="14.83984375" style="62" customWidth="1"/>
    <col min="7" max="11" width="9.15625" style="62"/>
    <col min="12" max="12" width="17.26171875" style="62" customWidth="1"/>
    <col min="13" max="13" width="13" style="62" customWidth="1"/>
    <col min="14" max="16384" width="9.15625" style="62"/>
  </cols>
  <sheetData>
    <row r="1" spans="1:20">
      <c r="A1" s="61" t="s">
        <v>593</v>
      </c>
    </row>
    <row r="2" spans="1:20">
      <c r="A2" s="62" t="s">
        <v>665</v>
      </c>
    </row>
    <row r="6" spans="1:20" ht="12.6">
      <c r="C6" s="63" t="s">
        <v>174</v>
      </c>
      <c r="D6" s="63" t="s">
        <v>1132</v>
      </c>
      <c r="E6" s="75" t="s">
        <v>844</v>
      </c>
      <c r="F6" s="61"/>
    </row>
    <row r="7" spans="1:20" ht="12.6">
      <c r="C7" s="76" t="s">
        <v>1120</v>
      </c>
      <c r="D7" s="76" t="s">
        <v>804</v>
      </c>
      <c r="E7" s="75" t="s">
        <v>174</v>
      </c>
      <c r="F7" s="75" t="s">
        <v>1007</v>
      </c>
    </row>
    <row r="8" spans="1:20" ht="12.9" thickBot="1">
      <c r="C8" s="67" t="s">
        <v>144</v>
      </c>
      <c r="D8" s="67" t="s">
        <v>142</v>
      </c>
      <c r="E8" s="77" t="s">
        <v>144</v>
      </c>
      <c r="F8" s="77" t="s">
        <v>654</v>
      </c>
    </row>
    <row r="9" spans="1:20">
      <c r="D9" s="60"/>
      <c r="F9" s="68"/>
    </row>
    <row r="10" spans="1:20">
      <c r="A10" s="8" t="s">
        <v>1109</v>
      </c>
      <c r="C10" s="165">
        <v>933.06</v>
      </c>
      <c r="D10" s="78">
        <f>'Billing Det'!B8</f>
        <v>377598.80273972603</v>
      </c>
      <c r="E10" s="70">
        <f>C10*D10</f>
        <v>352322338.88432872</v>
      </c>
      <c r="F10" s="69">
        <f>E10/$E$40</f>
        <v>0.86132171949530889</v>
      </c>
    </row>
    <row r="11" spans="1:20">
      <c r="C11" s="166"/>
      <c r="D11" s="78"/>
      <c r="E11" s="70"/>
      <c r="F11" s="69"/>
      <c r="O11" s="61"/>
      <c r="P11" s="61"/>
      <c r="Q11" s="61"/>
      <c r="R11" s="61"/>
      <c r="S11" s="61"/>
      <c r="T11" s="61"/>
    </row>
    <row r="12" spans="1:20">
      <c r="A12" s="149" t="s">
        <v>1148</v>
      </c>
      <c r="C12" s="165">
        <v>1106.26</v>
      </c>
      <c r="D12" s="78">
        <f>'Billing Det'!B10</f>
        <v>45359.323287671228</v>
      </c>
      <c r="E12" s="70">
        <f>C12*D12</f>
        <v>50179204.98021917</v>
      </c>
      <c r="F12" s="69">
        <f>E12/$E$40</f>
        <v>0.1226730023799589</v>
      </c>
      <c r="O12" s="61"/>
      <c r="P12" s="61"/>
      <c r="Q12" s="61"/>
      <c r="R12" s="61"/>
      <c r="S12" s="61"/>
      <c r="T12" s="61"/>
    </row>
    <row r="13" spans="1:20">
      <c r="C13" s="166"/>
      <c r="D13" s="78"/>
      <c r="E13" s="70"/>
      <c r="F13" s="69"/>
      <c r="G13" s="61"/>
      <c r="H13" s="61"/>
      <c r="I13" s="61"/>
      <c r="J13" s="61"/>
    </row>
    <row r="14" spans="1:20">
      <c r="A14" s="151" t="s">
        <v>1093</v>
      </c>
      <c r="C14" s="165">
        <v>0</v>
      </c>
      <c r="D14" s="78">
        <f>'Billing Det'!B12</f>
        <v>70</v>
      </c>
      <c r="E14" s="70">
        <f>C14*D14</f>
        <v>0</v>
      </c>
      <c r="F14" s="69">
        <f>E14/$E$40</f>
        <v>0</v>
      </c>
    </row>
    <row r="15" spans="1:20">
      <c r="C15" s="166"/>
      <c r="D15" s="78"/>
      <c r="E15" s="70"/>
      <c r="F15" s="69"/>
    </row>
    <row r="16" spans="1:20">
      <c r="A16" s="151" t="s">
        <v>1094</v>
      </c>
      <c r="C16" s="165">
        <v>1855.01</v>
      </c>
      <c r="D16" s="78">
        <f>'Billing Det'!B14</f>
        <v>2782.3972602739727</v>
      </c>
      <c r="E16" s="70">
        <f>C16*D16</f>
        <v>5161374.7417808222</v>
      </c>
      <c r="F16" s="69">
        <f>E16/$E$40</f>
        <v>1.2618002541728852E-2</v>
      </c>
    </row>
    <row r="17" spans="1:6">
      <c r="C17" s="166"/>
      <c r="D17" s="78"/>
      <c r="E17" s="70"/>
      <c r="F17" s="69"/>
    </row>
    <row r="18" spans="1:6">
      <c r="A18" s="151" t="s">
        <v>1149</v>
      </c>
      <c r="C18" s="165">
        <v>0</v>
      </c>
      <c r="D18" s="78">
        <f>'Billing Det'!B16</f>
        <v>131.59452054794519</v>
      </c>
      <c r="E18" s="70">
        <f>C18*D18</f>
        <v>0</v>
      </c>
      <c r="F18" s="69">
        <f>E18/$E$40</f>
        <v>0</v>
      </c>
    </row>
    <row r="19" spans="1:6">
      <c r="C19" s="165"/>
      <c r="D19" s="78"/>
      <c r="E19" s="70"/>
      <c r="F19" s="69"/>
    </row>
    <row r="20" spans="1:6">
      <c r="A20" s="151" t="s">
        <v>1133</v>
      </c>
      <c r="C20" s="165">
        <v>2739.98</v>
      </c>
      <c r="D20" s="78">
        <f>'Billing Det'!B18</f>
        <v>505.00547945205477</v>
      </c>
      <c r="E20" s="70">
        <f>C20*D20</f>
        <v>1383704.913589041</v>
      </c>
      <c r="F20" s="69">
        <f>E20/$E$40</f>
        <v>3.3827406437543731E-3</v>
      </c>
    </row>
    <row r="21" spans="1:6">
      <c r="C21" s="166"/>
      <c r="D21" s="78"/>
      <c r="E21" s="70"/>
      <c r="F21" s="69"/>
    </row>
    <row r="22" spans="1:6">
      <c r="A22" s="151" t="s">
        <v>1095</v>
      </c>
      <c r="C22" s="165">
        <v>0</v>
      </c>
      <c r="D22" s="78">
        <f>'Billing Det'!B20</f>
        <v>13</v>
      </c>
      <c r="E22" s="70">
        <f>C22*D22</f>
        <v>0</v>
      </c>
      <c r="F22" s="69">
        <f>E22/$E$40</f>
        <v>0</v>
      </c>
    </row>
    <row r="23" spans="1:6">
      <c r="C23" s="166"/>
      <c r="D23" s="78"/>
      <c r="E23" s="70"/>
      <c r="F23" s="69"/>
    </row>
    <row r="24" spans="1:6">
      <c r="A24" s="151" t="s">
        <v>568</v>
      </c>
      <c r="C24" s="165">
        <v>0</v>
      </c>
      <c r="D24" s="78">
        <f>'Billing Det'!B22</f>
        <v>2</v>
      </c>
      <c r="E24" s="70">
        <f>C24*D24</f>
        <v>0</v>
      </c>
      <c r="F24" s="69">
        <f>E24/$E$40</f>
        <v>0</v>
      </c>
    </row>
    <row r="25" spans="1:6">
      <c r="C25" s="165"/>
      <c r="D25" s="78"/>
      <c r="E25" s="70"/>
      <c r="F25" s="69"/>
    </row>
    <row r="26" spans="1:6">
      <c r="A26" s="149" t="s">
        <v>1119</v>
      </c>
      <c r="C26" s="165">
        <v>0</v>
      </c>
      <c r="D26" s="78">
        <f>'Billing Det'!B24</f>
        <v>91009</v>
      </c>
      <c r="E26" s="70">
        <f>C26*D26</f>
        <v>0</v>
      </c>
      <c r="F26" s="69">
        <f>E26/$E$40</f>
        <v>0</v>
      </c>
    </row>
    <row r="27" spans="1:6">
      <c r="C27" s="165"/>
      <c r="D27" s="78"/>
      <c r="E27" s="70"/>
      <c r="F27" s="69"/>
    </row>
    <row r="28" spans="1:6">
      <c r="A28" s="149" t="s">
        <v>1134</v>
      </c>
      <c r="C28" s="165">
        <v>0</v>
      </c>
      <c r="D28" s="78">
        <f>'Billing Det'!B26</f>
        <v>161</v>
      </c>
      <c r="E28" s="70">
        <f>C28*D28</f>
        <v>0</v>
      </c>
      <c r="F28" s="69">
        <f>E28/$E$40</f>
        <v>0</v>
      </c>
    </row>
    <row r="29" spans="1:6">
      <c r="A29" s="149"/>
      <c r="C29" s="165"/>
      <c r="D29" s="78"/>
      <c r="E29" s="70"/>
      <c r="F29" s="69"/>
    </row>
    <row r="30" spans="1:6">
      <c r="A30" s="149" t="s">
        <v>1176</v>
      </c>
      <c r="C30" s="165">
        <v>0</v>
      </c>
      <c r="D30" s="78">
        <f>'Billing Det'!B28</f>
        <v>1000</v>
      </c>
      <c r="E30" s="70">
        <f>C30*D30</f>
        <v>0</v>
      </c>
      <c r="F30" s="69">
        <f>E30/$E$40</f>
        <v>0</v>
      </c>
    </row>
    <row r="31" spans="1:6">
      <c r="C31" s="165"/>
      <c r="D31" s="78"/>
      <c r="E31" s="70"/>
      <c r="F31" s="69"/>
    </row>
    <row r="32" spans="1:6">
      <c r="A32" s="149" t="s">
        <v>1171</v>
      </c>
      <c r="C32" s="165">
        <f>C16</f>
        <v>1855.01</v>
      </c>
      <c r="D32" s="78">
        <f>'Billing Det'!B30</f>
        <v>1</v>
      </c>
      <c r="E32" s="70">
        <f>C32*D32</f>
        <v>1855.01</v>
      </c>
      <c r="F32" s="69">
        <f>E32/$E$40</f>
        <v>4.5349392489289618E-6</v>
      </c>
    </row>
    <row r="33" spans="1:13">
      <c r="A33" s="149"/>
      <c r="C33" s="165"/>
      <c r="D33" s="78"/>
      <c r="E33" s="70"/>
      <c r="F33" s="69"/>
    </row>
    <row r="34" spans="1:13">
      <c r="A34" s="149" t="s">
        <v>1166</v>
      </c>
      <c r="C34" s="165">
        <v>0</v>
      </c>
      <c r="D34" s="78">
        <f>'Billing Det'!B32</f>
        <v>10</v>
      </c>
      <c r="E34" s="70">
        <f>C34*D34</f>
        <v>0</v>
      </c>
      <c r="F34" s="69">
        <f>E34/$E$40</f>
        <v>0</v>
      </c>
    </row>
    <row r="35" spans="1:13">
      <c r="A35" s="149"/>
      <c r="C35" s="165"/>
      <c r="D35" s="78"/>
      <c r="E35" s="70"/>
      <c r="F35" s="69"/>
    </row>
    <row r="36" spans="1:13">
      <c r="A36" s="149" t="s">
        <v>1168</v>
      </c>
      <c r="C36" s="165">
        <v>0</v>
      </c>
      <c r="D36" s="78">
        <f>'Billing Det'!B34</f>
        <v>0</v>
      </c>
      <c r="E36" s="70">
        <f>C36*D36</f>
        <v>0</v>
      </c>
      <c r="F36" s="69">
        <f>E36/$E$40</f>
        <v>0</v>
      </c>
    </row>
    <row r="37" spans="1:13">
      <c r="A37" s="149"/>
      <c r="C37" s="165"/>
      <c r="D37" s="78"/>
      <c r="E37" s="70"/>
      <c r="F37" s="69"/>
    </row>
    <row r="38" spans="1:13">
      <c r="A38" s="149" t="s">
        <v>1169</v>
      </c>
      <c r="C38" s="165">
        <v>0</v>
      </c>
      <c r="D38" s="78">
        <f>'Billing Det'!B36</f>
        <v>0</v>
      </c>
      <c r="E38" s="70">
        <f>C38*D38</f>
        <v>0</v>
      </c>
      <c r="F38" s="69">
        <f>E38/$E$40</f>
        <v>0</v>
      </c>
    </row>
    <row r="39" spans="1:13">
      <c r="A39" s="71"/>
      <c r="B39" s="72"/>
      <c r="C39" s="239"/>
      <c r="D39" s="79"/>
      <c r="E39" s="73"/>
      <c r="F39" s="74"/>
    </row>
    <row r="40" spans="1:13" ht="12.6">
      <c r="C40" s="62"/>
      <c r="D40" s="78">
        <f>SUM(D10:D39)</f>
        <v>518643.12328767125</v>
      </c>
      <c r="E40" s="66">
        <f>SUM(E10:E39)</f>
        <v>409048478.52991778</v>
      </c>
      <c r="F40" s="69">
        <f>SUM(F10:F39)</f>
        <v>0.99999999999999989</v>
      </c>
    </row>
    <row r="41" spans="1:13" ht="12.6">
      <c r="C41" s="62"/>
      <c r="L41" s="60"/>
      <c r="M41" s="60"/>
    </row>
    <row r="42" spans="1:13" ht="12.6">
      <c r="C42" s="62"/>
      <c r="L42" s="60"/>
      <c r="M42" s="60"/>
    </row>
    <row r="43" spans="1:13" ht="12.6">
      <c r="B43" s="62" t="s">
        <v>604</v>
      </c>
      <c r="C43" s="62"/>
      <c r="E43" s="66">
        <f>'Functional Assignment'!F42</f>
        <v>41665745.640769236</v>
      </c>
    </row>
    <row r="44" spans="1:13" ht="12.6">
      <c r="C44" s="62"/>
    </row>
    <row r="45" spans="1:13" ht="12.6">
      <c r="C45" s="62"/>
    </row>
    <row r="46" spans="1:13" ht="12.6">
      <c r="C46" s="62"/>
    </row>
    <row r="47" spans="1:13" ht="12.6">
      <c r="C47" s="62"/>
    </row>
    <row r="48" spans="1:13" ht="12.6">
      <c r="C48" s="62"/>
    </row>
    <row r="49" spans="3:5" ht="12.6">
      <c r="C49" s="62"/>
      <c r="E49" s="80"/>
    </row>
    <row r="50" spans="3:5" ht="12.6">
      <c r="C50" s="62"/>
    </row>
    <row r="51" spans="3:5" ht="12.6">
      <c r="C51" s="62"/>
    </row>
    <row r="52" spans="3:5" ht="12.6">
      <c r="C52" s="62"/>
    </row>
    <row r="53" spans="3:5" ht="12.6">
      <c r="C53" s="62"/>
    </row>
    <row r="54" spans="3:5" ht="12.6">
      <c r="C54" s="62"/>
    </row>
    <row r="55" spans="3:5" ht="12.6">
      <c r="C55" s="62"/>
    </row>
    <row r="56" spans="3:5" ht="12.6">
      <c r="C56" s="62"/>
    </row>
    <row r="57" spans="3:5" ht="12.6">
      <c r="C57" s="62"/>
    </row>
    <row r="58" spans="3:5" ht="12.6">
      <c r="C58" s="62"/>
    </row>
    <row r="62" spans="3:5" ht="12.6">
      <c r="C62" s="62"/>
    </row>
    <row r="63" spans="3:5" ht="12.6">
      <c r="C63" s="62"/>
    </row>
    <row r="64" spans="3:5" ht="12.6">
      <c r="C64" s="62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32111EEA-3F54-4D29-886E-267DE30738A0}"/>
</file>

<file path=customXml/itemProps2.xml><?xml version="1.0" encoding="utf-8"?>
<ds:datastoreItem xmlns:ds="http://schemas.openxmlformats.org/officeDocument/2006/customXml" ds:itemID="{591CE5AA-6664-45D6-9F21-E272353805CE}">
  <ds:schemaRefs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2b9e1b56-1bc3-4bb6-83f9-6df8fea7da23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3ACACC5-2566-42F6-8852-305B23BA8000}"/>
</file>

<file path=customXml/itemProps4.xml><?xml version="1.0" encoding="utf-8"?>
<ds:datastoreItem xmlns:ds="http://schemas.openxmlformats.org/officeDocument/2006/customXml" ds:itemID="{EFB5A7F1-E5AD-46F0-B0B9-7EF452C3FACB}"/>
</file>

<file path=customXml/itemProps5.xml><?xml version="1.0" encoding="utf-8"?>
<ds:datastoreItem xmlns:ds="http://schemas.openxmlformats.org/officeDocument/2006/customXml" ds:itemID="{8F065CF0-2C44-4715-8977-2830A013A6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Functional Assignment</vt:lpstr>
      <vt:lpstr>Allocation Proforma</vt:lpstr>
      <vt:lpstr>Billing Det</vt:lpstr>
      <vt:lpstr>Meters</vt:lpstr>
      <vt:lpstr>Services</vt:lpstr>
      <vt:lpstr>'Allocation Proforma'!Print_Area</vt:lpstr>
      <vt:lpstr>'Billing Det'!Print_Area</vt:lpstr>
      <vt:lpstr>'Functional Assignment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Jeff Wernert</cp:lastModifiedBy>
  <cp:lastPrinted>2018-09-20T03:28:29Z</cp:lastPrinted>
  <dcterms:created xsi:type="dcterms:W3CDTF">1999-02-10T22:20:33Z</dcterms:created>
  <dcterms:modified xsi:type="dcterms:W3CDTF">2020-11-25T18:4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